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6390" yWindow="990" windowWidth="13680" windowHeight="7395" firstSheet="2" activeTab="4"/>
  </bookViews>
  <sheets>
    <sheet name="Лист4" sheetId="4" state="hidden" r:id="rId1"/>
    <sheet name="Лист5" sheetId="5" state="hidden" r:id="rId2"/>
    <sheet name="мероприятия" sheetId="6" r:id="rId3"/>
    <sheet name="ВС 1" sheetId="7" r:id="rId4"/>
    <sheet name="ВС 2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FDS_HYPERLINK_TOGGLE_STATE__" hidden="1">"ON"</definedName>
    <definedName name="ALL_FILES">[1]modLoad_Svod!$B$1</definedName>
    <definedName name="anscount" hidden="1">1</definedName>
    <definedName name="BASE_OF_CONTRACT_LIST">[2]DICTIONARIES!$B$3:$B$17</definedName>
    <definedName name="CALC_IDENTIFIER">[3]TECHSHEET!$G$20</definedName>
    <definedName name="CURRENT_STATE_LIST">[2]DICTIONARIES!$B$18:$B$22</definedName>
    <definedName name="Excel_BuiltIn_Print_Area_28">[4]распределение!#REF!</definedName>
    <definedName name="Excel6">[4]распределение!#REF!</definedName>
    <definedName name="ggg">[5]распределение!#REF!</definedName>
    <definedName name="gggg">#REF!</definedName>
    <definedName name="god">[2]Контакты!$J$10</definedName>
    <definedName name="HEAT_OBJECT_NUMERIC_AREA">[1]ТС.Объекты!$AT$45:$AT$50,[1]ТС.Объекты!$AU$45:$AU$50,[1]ТС.Объекты!$AV$45:$AV$50,[1]ТС.Объекты!$BC$45:$BC$50,[1]ТС.Объекты!$DP$45:$DR$50,[1]ТС.Объекты!$EI$45:$GE$50</definedName>
    <definedName name="HEAT_OBJECT_TYPE_LIST">[1]TECHSHEET!$E$8:$E$10</definedName>
    <definedName name="HEAT_OPERATING_BASE_LIST">[1]DICTIONARIES!$B$59:$B$77</definedName>
    <definedName name="HEAT_OPERATING_BASE_TYPE_LIST">[1]DICTIONARIES!$B$78:$B$90</definedName>
    <definedName name="HEAT_PIPELINE_CALCULATION_LIST">[1]DICTIONARIES!$B$91:$B$92</definedName>
    <definedName name="HEAT_PIPELINE_TYPE_LIST">[1]DICTIONARIES!$B$93:$B$103</definedName>
    <definedName name="HEAT_PIPES_LIST">[1]DICTIONARIES!$B$104:$B$107</definedName>
    <definedName name="HEAT_PRODUCTION_TYPE_LIST">[1]TECHSHEET!$E$17:$E$19</definedName>
    <definedName name="HEAT_SOURCE_PERIODICITY_LIST">[1]DICTIONARIES!$B$140:$B$141</definedName>
    <definedName name="HEAT_SYSTEM_TYPE_LIST">[1]DICTIONARIES!$B$142:$B$143</definedName>
    <definedName name="LOAD_CONTACTS">[1]Контакты!$G$13:$G$15,[1]Контакты!$G$18:$G$21,[1]Контакты!$G$24:$G$25</definedName>
    <definedName name="MR_LIST">[2]REESTR_MO!$E$2:$E$23</definedName>
    <definedName name="NDS">[3]TECHSHEET!$Q$5</definedName>
    <definedName name="OWNERSHIP_LIST">[2]DICTIONARIES!$B$23:$B$5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CHSHEET!$T$2</definedName>
    <definedName name="region_name">[2]Контакты!$G$10</definedName>
    <definedName name="RESOURCE_IDENTIFIER">[3]TECHSHEET!$G$29</definedName>
    <definedName name="SAPBEXrevision" hidden="1">1</definedName>
    <definedName name="SAPBEXsysID" hidden="1">"BW2"</definedName>
    <definedName name="SAPBEXwbID" hidden="1">"479GSPMTNK9HM4ZSIVE5K2SH6"</definedName>
    <definedName name="SM_1112">'[6]Таблица № 10'!$D$7</definedName>
    <definedName name="SM_1115">'[6]Таблица № 10'!$D$8</definedName>
    <definedName name="SPHERE_SPECIFIC_STATUS">[3]TECHSHEET!$G$56</definedName>
    <definedName name="TEMPLATE_MODE">[1]Свод!$H$4</definedName>
    <definedName name="TEMPLATE_SPHERE">[3]TECHSHEET!$G$2</definedName>
    <definedName name="TEMPLATE_SPHERE_CODE">[3]TECHSHEET!$G$47</definedName>
    <definedName name="USE_DNS_SERVICE">[1]Инструкция!$R$41</definedName>
    <definedName name="version">[1]Инструкция!$B$3</definedName>
    <definedName name="VOTV_OBJECT_NUMERIC_AREA">[1]ВО.Объекты!$AT$45:$AU$50,[1]ВО.Объекты!$BC$45:$BC$50,[1]ВО.Объекты!$CD$45:$CE$50,[1]ВО.Объекты!$CS$45:$CS$50,[1]ВО.Объекты!$DP$45:$DQ$50,[1]ВО.Объекты!$EI$45:$GE$50</definedName>
    <definedName name="VOTV_OBJECT_TYPE_LIST">[7]TECHSHEET!$G$8:$G$13</definedName>
    <definedName name="VOTV_OPERATING_BASE_LIST">[7]DICTIONARIES!$B$66:$B$85</definedName>
    <definedName name="VOTV_OPERATING_BASE_TYPE_LIST">[7]DICTIONARIES!$B$86:$B$98</definedName>
    <definedName name="VOTV_PIPELINE_TYPE_LIST">[7]DICTIONARIES!$B$99:$B$110</definedName>
    <definedName name="VOTV_SYSTEM_TYPE_LIST">[7]DICTIONARIES!$B$113:$B$114</definedName>
    <definedName name="VSNA_OBJECT_NUMERIC_AREA">[8]Объекты_ВС!$AT$45:$AU$242,[8]Объекты_ВС!$BC$45:$BC$242,[8]Объекты_ВС!$CD$45:$CE$242,[8]Объекты_ВС!$CS$45:$CS$242,[8]Объекты_ВС!$DP$45:$DQ$242,[8]Объекты_ВС!$EI$45:$GE$242</definedName>
    <definedName name="VSNA_OBJECT_TYPE_LIST">[2]TECHSHEET!$F$8:$F$13</definedName>
    <definedName name="VSNA_OPERATING_BASE_LIST">[2]DICTIONARIES!$B$66:$B$85</definedName>
    <definedName name="VSNA_OPERATING_BASE_TYPE_LIST">[2]DICTIONARIES!$B$86:$B$98</definedName>
    <definedName name="VSNA_PIPELINE_TYPE_LIST">[2]DICTIONARIES!$B$99:$B$107</definedName>
    <definedName name="VSNA_SYSTEM_TYPE_LIST">[2]DICTIONARIES!$B$110:$B$116</definedName>
    <definedName name="VSNA_VTOV_TYPE_LIST">[2]DICTIONARIES!$B$117:$B$119</definedName>
    <definedName name="YES_NO">[3]TECHSHEET!$K$2:$K$3</definedName>
    <definedName name="ааа">#REF!</definedName>
    <definedName name="ааааааааа">#REF!</definedName>
    <definedName name="ааааап">[5]распределение!#REF!</definedName>
    <definedName name="_xlnm.Print_Titles" localSheetId="2">мероприятия!$2:$5</definedName>
    <definedName name="_xlnm.Print_Area" localSheetId="2">мероприятия!$A$1:$P$45</definedName>
    <definedName name="рорпо">#REF!</definedName>
    <definedName name="рррр">#REF!</definedName>
    <definedName name="уе">#REF!</definedName>
    <definedName name="характер">#REF!</definedName>
    <definedName name="ы">#REF!</definedName>
    <definedName name="ыы">#REF!</definedName>
    <definedName name="ыыыыыыыыыыыыыыыы">[5]распределение!#REF!</definedName>
  </definedNames>
  <calcPr calcId="145621"/>
</workbook>
</file>

<file path=xl/calcChain.xml><?xml version="1.0" encoding="utf-8"?>
<calcChain xmlns="http://schemas.openxmlformats.org/spreadsheetml/2006/main">
  <c r="K13" i="7" l="1"/>
  <c r="J15" i="7"/>
  <c r="K18" i="6"/>
  <c r="J20" i="6"/>
  <c r="L14" i="6" l="1"/>
  <c r="M14" i="6"/>
  <c r="K14" i="6"/>
  <c r="L12" i="6"/>
  <c r="M12" i="6"/>
  <c r="K12" i="6"/>
  <c r="L9" i="7"/>
  <c r="M9" i="7"/>
  <c r="K9" i="7"/>
  <c r="K10" i="6" s="1"/>
  <c r="L10" i="6"/>
  <c r="M10" i="6"/>
  <c r="L11" i="6"/>
  <c r="M11" i="6"/>
  <c r="L9" i="6"/>
  <c r="M9" i="6"/>
  <c r="L8" i="6"/>
  <c r="M8" i="6"/>
  <c r="K9" i="6"/>
  <c r="M41" i="6"/>
  <c r="K41" i="6"/>
  <c r="M45" i="6"/>
  <c r="M44" i="6" s="1"/>
  <c r="L45" i="6"/>
  <c r="L44" i="6" s="1"/>
  <c r="L41" i="6" s="1"/>
  <c r="K45" i="6"/>
  <c r="K44" i="6" s="1"/>
  <c r="J44" i="6" s="1"/>
  <c r="K39" i="6"/>
  <c r="J39" i="6" s="1"/>
  <c r="M38" i="6"/>
  <c r="L38" i="6"/>
  <c r="K38" i="6"/>
  <c r="J37" i="6"/>
  <c r="M36" i="6"/>
  <c r="L36" i="6"/>
  <c r="K36" i="6"/>
  <c r="M34" i="6"/>
  <c r="L34" i="6"/>
  <c r="K34" i="6"/>
  <c r="M32" i="6"/>
  <c r="L32" i="6"/>
  <c r="K32" i="6"/>
  <c r="J31" i="6"/>
  <c r="J30" i="6"/>
  <c r="M29" i="6"/>
  <c r="L29" i="6"/>
  <c r="K29" i="6"/>
  <c r="J28" i="6"/>
  <c r="J27" i="6"/>
  <c r="M26" i="6"/>
  <c r="L26" i="6"/>
  <c r="K26" i="6"/>
  <c r="J25" i="6"/>
  <c r="J24" i="6"/>
  <c r="M23" i="6"/>
  <c r="L23" i="6"/>
  <c r="K23" i="6"/>
  <c r="J22" i="6"/>
  <c r="M21" i="6"/>
  <c r="L21" i="6"/>
  <c r="K21" i="6"/>
  <c r="J19" i="6"/>
  <c r="M18" i="6"/>
  <c r="L18" i="6"/>
  <c r="J18" i="6" s="1"/>
  <c r="J17" i="6"/>
  <c r="M16" i="6"/>
  <c r="L16" i="6"/>
  <c r="K16" i="6"/>
  <c r="J14" i="7"/>
  <c r="M13" i="7"/>
  <c r="J13" i="7" s="1"/>
  <c r="L13" i="7"/>
  <c r="K7" i="7"/>
  <c r="K8" i="6" s="1"/>
  <c r="K7" i="6" s="1"/>
  <c r="L7" i="7"/>
  <c r="J20" i="7"/>
  <c r="J19" i="7"/>
  <c r="M18" i="7"/>
  <c r="J18" i="7" s="1"/>
  <c r="L18" i="7"/>
  <c r="K18" i="7"/>
  <c r="J17" i="7"/>
  <c r="M16" i="7"/>
  <c r="L16" i="7"/>
  <c r="K16" i="7"/>
  <c r="J16" i="7"/>
  <c r="J12" i="7"/>
  <c r="M11" i="7"/>
  <c r="L11" i="7"/>
  <c r="K11" i="7"/>
  <c r="J11" i="7" s="1"/>
  <c r="K34" i="7"/>
  <c r="J34" i="7"/>
  <c r="M33" i="7"/>
  <c r="L33" i="7"/>
  <c r="J33" i="7" s="1"/>
  <c r="K33" i="7"/>
  <c r="J32" i="7"/>
  <c r="M31" i="7"/>
  <c r="J31" i="7" s="1"/>
  <c r="L31" i="7"/>
  <c r="K31" i="7"/>
  <c r="M29" i="7"/>
  <c r="J29" i="7" s="1"/>
  <c r="L29" i="7"/>
  <c r="K29" i="7"/>
  <c r="M27" i="7"/>
  <c r="J27" i="7" s="1"/>
  <c r="L27" i="7"/>
  <c r="K27" i="7"/>
  <c r="J26" i="7"/>
  <c r="J25" i="7"/>
  <c r="M24" i="7"/>
  <c r="L24" i="7"/>
  <c r="K24" i="7"/>
  <c r="J24" i="7" s="1"/>
  <c r="J23" i="7"/>
  <c r="J22" i="7"/>
  <c r="M21" i="7"/>
  <c r="J21" i="7" s="1"/>
  <c r="L21" i="7"/>
  <c r="K21" i="7"/>
  <c r="M12" i="8"/>
  <c r="M11" i="8" s="1"/>
  <c r="M8" i="8" s="1"/>
  <c r="L12" i="8"/>
  <c r="L11" i="8" s="1"/>
  <c r="L8" i="8" s="1"/>
  <c r="K12" i="8"/>
  <c r="K11" i="8" s="1"/>
  <c r="J16" i="6" l="1"/>
  <c r="J34" i="6"/>
  <c r="J21" i="6"/>
  <c r="J36" i="6"/>
  <c r="J32" i="6"/>
  <c r="J26" i="6"/>
  <c r="J38" i="6"/>
  <c r="J29" i="6"/>
  <c r="J23" i="6"/>
  <c r="M7" i="7"/>
  <c r="K8" i="8"/>
  <c r="J11" i="8"/>
  <c r="J15" i="6" l="1"/>
  <c r="J14" i="6"/>
  <c r="J13" i="6"/>
  <c r="J40" i="6"/>
  <c r="J12" i="6" l="1"/>
  <c r="J7" i="7" l="1"/>
  <c r="J43" i="6" l="1"/>
  <c r="J42" i="6"/>
  <c r="J41" i="6" l="1"/>
  <c r="J9" i="8" l="1"/>
  <c r="J10" i="8"/>
  <c r="J7" i="8"/>
  <c r="J8" i="7"/>
  <c r="J9" i="7" l="1"/>
  <c r="J10" i="7" l="1"/>
  <c r="J11" i="6" l="1"/>
  <c r="O11" i="6" s="1"/>
  <c r="J8" i="8"/>
  <c r="J10" i="6"/>
  <c r="O10" i="6" s="1"/>
  <c r="L7" i="6"/>
  <c r="M7" i="6"/>
  <c r="J9" i="6" l="1"/>
  <c r="O9" i="6" s="1"/>
  <c r="J8" i="6"/>
  <c r="O8" i="6" s="1"/>
  <c r="J7" i="6"/>
</calcChain>
</file>

<file path=xl/sharedStrings.xml><?xml version="1.0" encoding="utf-8"?>
<sst xmlns="http://schemas.openxmlformats.org/spreadsheetml/2006/main" count="170" uniqueCount="50">
  <si>
    <t>Примечания</t>
  </si>
  <si>
    <t>Источник финансирования</t>
  </si>
  <si>
    <t>Год начала строительства/ проектирования</t>
  </si>
  <si>
    <t>Год окончания строительства/ проектирования</t>
  </si>
  <si>
    <t>№ п/п</t>
  </si>
  <si>
    <t>Наименование мероприятий</t>
  </si>
  <si>
    <t xml:space="preserve">Проектная мощность </t>
  </si>
  <si>
    <t>Диаметр, мм</t>
  </si>
  <si>
    <t>График финансирования и реализации мероприятий (тыс. руб.)</t>
  </si>
  <si>
    <r>
      <t>м</t>
    </r>
    <r>
      <rPr>
        <vertAlign val="superscript"/>
        <sz val="11"/>
        <color theme="1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>/ч</t>
    </r>
  </si>
  <si>
    <r>
      <t>м</t>
    </r>
    <r>
      <rPr>
        <vertAlign val="superscript"/>
        <sz val="11"/>
        <color theme="1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>/
сутки</t>
    </r>
  </si>
  <si>
    <t>прочие средства</t>
  </si>
  <si>
    <t>бюджетные средства</t>
  </si>
  <si>
    <t xml:space="preserve">1. Водоснабжение </t>
  </si>
  <si>
    <t>Протяженность сетей, п. м</t>
  </si>
  <si>
    <t>проектирование</t>
  </si>
  <si>
    <t>строительство</t>
  </si>
  <si>
    <t>собственные средства (плата за подключен.)</t>
  </si>
  <si>
    <t>собственные средства (амортизация)</t>
  </si>
  <si>
    <t>всего</t>
  </si>
  <si>
    <t>1.1.</t>
  </si>
  <si>
    <t>1.1.1.</t>
  </si>
  <si>
    <t>реконструкция</t>
  </si>
  <si>
    <t>1.1.2.</t>
  </si>
  <si>
    <t>1.1.3.</t>
  </si>
  <si>
    <t>Проектирование</t>
  </si>
  <si>
    <t>Увеличение мощности и производительности существующих объектов за исключением сетей за счет платы за подключение</t>
  </si>
  <si>
    <t>1.2.</t>
  </si>
  <si>
    <t>1.2.1.</t>
  </si>
  <si>
    <t>1.1.4.</t>
  </si>
  <si>
    <t>Финансовая потребность, тыс. руб. 2023-2025</t>
  </si>
  <si>
    <t xml:space="preserve">Строительство водозабора «Отрадное» и водовода от г. Светлогорска до п. Приморья Светлогорского городского округа Калининградской области </t>
  </si>
  <si>
    <t>Модернизация ВНС 3-го подъема по ул. Пионерской</t>
  </si>
  <si>
    <t xml:space="preserve">Строительство скважинного водозабора, станции водоподготовки производительностью 10000 м3/сутки и наружных сетей водоснабжения в г. Светлогорске. </t>
  </si>
  <si>
    <t xml:space="preserve">Реконструкция водопроводной насосной станции второго подъёма, по Калининградскому проспекту, 56 в г. Светлогорске </t>
  </si>
  <si>
    <t xml:space="preserve"> Строительство новых сетей </t>
  </si>
  <si>
    <t xml:space="preserve">Строительство сети водопровода от пос. Майский до точки подключения по ул. Новая (ул. Солнечная, Песочная). </t>
  </si>
  <si>
    <t xml:space="preserve">Строительство водопроводной сети по Майскому проезду от ул. Коммунальная, до ул. Солнечная. </t>
  </si>
  <si>
    <t xml:space="preserve">Реконструкция сети водопровода от пос. Отрадное до пос. Майский </t>
  </si>
  <si>
    <t xml:space="preserve">Реконструкция сети водопровода по ул. Новая, Спортивная, Молодежная, Ягодный пер. (ор-р ФОК). </t>
  </si>
  <si>
    <t>Реконструкция водопроводной сети по Калининградскому проспекту, от ВНС 2-го подъема до ул. Ленина</t>
  </si>
  <si>
    <t xml:space="preserve">Реконструкция водопроводной сети по улицам Ольховая, Балтийская, Ленина, Верещагина». </t>
  </si>
  <si>
    <t>Реконструкция сетей водоснабжения в пгт. Приморье Светлогорского ГО</t>
  </si>
  <si>
    <t>План технических мероприятий Инвестиционной программы ГП КО «Водоканал» на территории муниципального образования «Светлогорский городской округ» на 2023-2025 гг без НДС.</t>
  </si>
  <si>
    <t>1.1.5.</t>
  </si>
  <si>
    <t>1.1.6.</t>
  </si>
  <si>
    <t>1.1.7.</t>
  </si>
  <si>
    <t>1.1.8.</t>
  </si>
  <si>
    <t>1.1.9.</t>
  </si>
  <si>
    <t>1.1.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[$€-1]_-;\-* #,##0.00[$€-1]_-;_-* &quot;-&quot;??[$€-1]_-"/>
    <numFmt numFmtId="167" formatCode="0.0%"/>
    <numFmt numFmtId="168" formatCode="0.0%_);\(0.0%\)"/>
    <numFmt numFmtId="169" formatCode="_(\$* #,##0.00_);_(\$* \(#,##0.00\);_(\$* &quot;-&quot;??_);_(@_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dd\-mmm\-yy"/>
    <numFmt numFmtId="178" formatCode="#\."/>
    <numFmt numFmtId="179" formatCode="@\ *."/>
    <numFmt numFmtId="180" formatCode="mmmm\ d\,\ yyyy"/>
    <numFmt numFmtId="181" formatCode="000000"/>
    <numFmt numFmtId="182" formatCode="&quot;?.&quot;#,##0_);[Red]\(&quot;?.&quot;#,##0\)"/>
    <numFmt numFmtId="183" formatCode="&quot;?.&quot;#,##0.00_);[Red]\(&quot;?.&quot;#,##0.00\)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000"/>
    <numFmt numFmtId="188" formatCode="_-* #,##0\ _F_-;\-* #,##0\ _F_-;_-* &quot;-&quot;\ _F_-;_-@_-"/>
    <numFmt numFmtId="189" formatCode="_(* #,##0.00_);_(* \(#,##0.00\);_(* &quot;-&quot;??_);_(@_)"/>
    <numFmt numFmtId="190" formatCode="_(&quot;$&quot;* #,##0.00_);_(&quot;$&quot;* \(#,##0.00\);_(&quot;$&quot;* &quot;-&quot;??_);_(@_)"/>
    <numFmt numFmtId="191" formatCode="_-* #,##0.00\ _F_-;\-* #,##0.00\ _F_-;_-* &quot;-&quot;??\ _F_-;_-@_-"/>
    <numFmt numFmtId="192" formatCode="#,##0.0;\(#,##0.0\)"/>
    <numFmt numFmtId="193" formatCode="#,##0.0;[Red]\(#,##0.0\)"/>
    <numFmt numFmtId="194" formatCode="#,##0;[Red]\(#,##0\)"/>
    <numFmt numFmtId="195" formatCode="&quot;$&quot;#,##0_);[Red]\(&quot;$&quot;#,##0\)"/>
    <numFmt numFmtId="196" formatCode="_-* #,##0&quot;р.&quot;_-;\-* #,##0&quot;р.&quot;_-;_-* &quot;-&quot;&quot;р.&quot;_-;_-@_-"/>
    <numFmt numFmtId="197" formatCode="_-* #,##0.00\ &quot;F&quot;_-;\-* #,##0.00\ &quot;F&quot;_-;_-* &quot;-&quot;??\ &quot;F&quot;_-;_-@_-"/>
    <numFmt numFmtId="198" formatCode="\$#,##0\ ;\(\$#,##0\)"/>
    <numFmt numFmtId="199" formatCode="dd\.mm\.yyyy&quot;г.&quot;"/>
    <numFmt numFmtId="200" formatCode="_-* #,##0_-;\-* #,##0_-;_-* &quot;-&quot;_-;_-@_-"/>
    <numFmt numFmtId="201" formatCode="_-* #,##0.00_-;\-* #,##0.00_-;_-* &quot;-&quot;??_-;_-@_-"/>
    <numFmt numFmtId="202" formatCode="_-* #,##0_-;\-* #,##0_-;_-* \-??_-;_-@_-"/>
    <numFmt numFmtId="203" formatCode="_-* #,##0.00_р_._-;\-* #,##0.00_р_._-;_-* \-??_р_._-;_-@_-"/>
    <numFmt numFmtId="204" formatCode="#,##0.00;[Red]\-#,##0.00;&quot;-&quot;"/>
    <numFmt numFmtId="205" formatCode="0.0"/>
    <numFmt numFmtId="206" formatCode="#,##0.0_);\(#,##0.0\)"/>
    <numFmt numFmtId="207" formatCode="#,##0_ ;[Red]\-#,##0\ "/>
    <numFmt numFmtId="208" formatCode="#,##0_);[Blue]\(#,##0\)"/>
    <numFmt numFmtId="209" formatCode="_(* #,##0_);_(* \(#,##0\);_(* &quot;-&quot;??_);_(@_)"/>
    <numFmt numFmtId="210" formatCode="#,##0__\ \ \ \ 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#\ ##0.000"/>
    <numFmt numFmtId="215" formatCode="#,##0.00&quot;т.р.&quot;;\-#,##0.00&quot;т.р.&quot;"/>
    <numFmt numFmtId="216" formatCode="_-* #,##0_)_-;\-* \(#,##0\)_-;_-* &quot;-&quot;_)_-;_-@_-"/>
    <numFmt numFmtId="217" formatCode="_-* #,##0.00\ _€_-;\-* #,##0.00\ _€_-;_-* \-??\ _€_-;_-@_-"/>
    <numFmt numFmtId="218" formatCode="#,##0.0;[Red]#,##0.0"/>
    <numFmt numFmtId="219" formatCode="_-* #,##0_đ_._-;\-* #,##0_đ_._-;_-* &quot;-&quot;_đ_._-;_-@_-"/>
    <numFmt numFmtId="220" formatCode="_-* #,##0.00_đ_._-;\-* #,##0.00_đ_._-;_-* &quot;-&quot;??_đ_._-;_-@_-"/>
    <numFmt numFmtId="221" formatCode="#,##0.00_);[Red]\(#,##0.00\)"/>
    <numFmt numFmtId="222" formatCode="_-* #,##0_р_._-;\-* #,##0_р_._-;_-* &quot;-&quot;_р_._-;_-@_-"/>
    <numFmt numFmtId="223" formatCode="\(#,##0.0\)"/>
    <numFmt numFmtId="224" formatCode="#,##0\ &quot;?.&quot;;\-#,##0\ &quot;?.&quot;"/>
    <numFmt numFmtId="225" formatCode="#,##0______;;&quot;------------      &quot;"/>
    <numFmt numFmtId="226" formatCode="_(* #,##0_);_(* \(#,##0\);_(* &quot;-&quot;_);_(@_)"/>
    <numFmt numFmtId="227" formatCode="#,##0;[Red]\-#,##0;&quot;-&quot;"/>
    <numFmt numFmtId="228" formatCode="_-&quot;Ј&quot;* #,##0_-;\-&quot;Ј&quot;* #,##0_-;_-&quot;Ј&quot;* &quot;-&quot;_-;_-@_-"/>
    <numFmt numFmtId="229" formatCode="_-&quot;Ј&quot;* #,##0.00_-;\-&quot;Ј&quot;* #,##0.00_-;_-&quot;Ј&quot;* &quot;-&quot;??_-;_-@_-"/>
    <numFmt numFmtId="230" formatCode="yyyy"/>
    <numFmt numFmtId="231" formatCode="yyyy\ &quot;год&quot;"/>
    <numFmt numFmtId="232" formatCode="#,##0.000_ ;\-#,##0.000\ "/>
    <numFmt numFmtId="233" formatCode="#,##0.00_ ;[Red]\-#,##0.00\ "/>
    <numFmt numFmtId="234" formatCode="#,##0.00&quot;р.&quot;;\-#,##0.00&quot;р.&quot;"/>
    <numFmt numFmtId="235" formatCode="0.000"/>
    <numFmt numFmtId="236" formatCode="_-* #,##0.00\ _р_._-;\-* #,##0.00\ _р_._-;_-* &quot;-&quot;??\ _р_._-;_-@_-"/>
    <numFmt numFmtId="237" formatCode="_-* #,##0\ _$_-;\-* #,##0\ _$_-;_-* &quot;-&quot;\ _$_-;_-@_-"/>
    <numFmt numFmtId="238" formatCode="#,##0.00_ ;\-#,##0.00\ "/>
    <numFmt numFmtId="239" formatCode="#,##0.0"/>
    <numFmt numFmtId="240" formatCode="%#\.00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theme="0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2"/>
      <color theme="1"/>
      <name val="Monotype Corsiva"/>
      <family val="4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1"/>
      <color theme="1"/>
      <name val="Arial Narrow"/>
      <family val="2"/>
      <charset val="204"/>
    </font>
    <font>
      <sz val="10"/>
      <color indexed="24"/>
      <name val="Arial"/>
      <family val="2"/>
      <charset val="204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SimSun"/>
      <family val="2"/>
      <charset val="204"/>
    </font>
    <font>
      <sz val="10"/>
      <name val="SimSun"/>
      <family val="2"/>
      <charset val="204"/>
    </font>
    <font>
      <sz val="10"/>
      <color theme="1"/>
      <name val="Arial Cyr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1"/>
      <charset val="204"/>
    </font>
    <font>
      <i/>
      <sz val="11"/>
      <color indexed="23"/>
      <name val="Calibri"/>
      <family val="2"/>
      <charset val="204"/>
    </font>
    <font>
      <b/>
      <sz val="10"/>
      <color indexed="25"/>
      <name val="Arial Narrow"/>
      <family val="2"/>
    </font>
    <font>
      <b/>
      <sz val="10"/>
      <name val="Arial Narrow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Narrow"/>
      <family val="2"/>
    </font>
    <font>
      <sz val="14"/>
      <name val="NewtonC"/>
      <charset val="204"/>
    </font>
    <font>
      <sz val="10"/>
      <name val="Palatino"/>
      <family val="1"/>
    </font>
    <font>
      <sz val="10"/>
      <name val="Arial MT"/>
      <family val="2"/>
    </font>
    <font>
      <sz val="9"/>
      <name val="Tahoma"/>
      <family val="2"/>
      <charset val="204"/>
    </font>
    <font>
      <sz val="12"/>
      <name val="№ЩЕБГј"/>
      <charset val="129"/>
    </font>
    <font>
      <sz val="8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1"/>
      <color indexed="8"/>
      <name val="Arial Narrow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color rgb="FF000000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rgb="FF3F3F76"/>
      <name val="Times New Roman"/>
      <family val="2"/>
      <charset val="204"/>
    </font>
    <font>
      <b/>
      <sz val="8"/>
      <name val="Arial Cyr"/>
      <family val="2"/>
      <charset val="204"/>
    </font>
    <font>
      <b/>
      <sz val="11"/>
      <color rgb="FF3F3F3F"/>
      <name val="Times New Roman"/>
      <family val="2"/>
      <charset val="204"/>
    </font>
    <font>
      <b/>
      <sz val="11"/>
      <color rgb="FFFA7D00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rgb="FF0000FF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1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theme="1"/>
      <name val="Times New Roman"/>
      <family val="2"/>
      <charset val="204"/>
    </font>
    <font>
      <b/>
      <sz val="11"/>
      <color theme="0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1"/>
      <color rgb="FF9C6500"/>
      <name val="Times New Roman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Verdan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sz val="11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rgb="FF7F7F7F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rgb="FFFA7D00"/>
      <name val="Times New Roman"/>
      <family val="2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1"/>
      <color rgb="FFFF0000"/>
      <name val="Times New Roman"/>
      <family val="2"/>
      <charset val="204"/>
    </font>
    <font>
      <sz val="11"/>
      <color rgb="FF006100"/>
      <name val="Times New Roman"/>
      <family val="2"/>
      <charset val="204"/>
    </font>
    <font>
      <b/>
      <sz val="12"/>
      <name val="Times New Roman"/>
      <family val="1"/>
      <charset val="204"/>
    </font>
  </fonts>
  <fills count="12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843">
    <xf numFmtId="0" fontId="0" fillId="0" borderId="0"/>
    <xf numFmtId="0" fontId="7" fillId="0" borderId="0"/>
    <xf numFmtId="0" fontId="1" fillId="0" borderId="0"/>
    <xf numFmtId="0" fontId="18" fillId="0" borderId="0"/>
    <xf numFmtId="166" fontId="18" fillId="0" borderId="0"/>
    <xf numFmtId="0" fontId="19" fillId="0" borderId="0"/>
    <xf numFmtId="0" fontId="20" fillId="0" borderId="0"/>
    <xf numFmtId="167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2" fillId="0" borderId="0">
      <alignment vertical="top"/>
    </xf>
    <xf numFmtId="168" fontId="22" fillId="34" borderId="0">
      <alignment vertical="top"/>
    </xf>
    <xf numFmtId="167" fontId="22" fillId="35" borderId="0">
      <alignment vertical="top"/>
    </xf>
    <xf numFmtId="167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3" fillId="0" borderId="0">
      <alignment indent="8" shrinkToFit="1" readingOrder="3"/>
    </xf>
    <xf numFmtId="40" fontId="24" fillId="0" borderId="0" applyFont="0" applyFill="0" applyBorder="0" applyAlignment="0" applyProtection="0"/>
    <xf numFmtId="0" fontId="25" fillId="0" borderId="0"/>
    <xf numFmtId="0" fontId="26" fillId="0" borderId="0"/>
    <xf numFmtId="0" fontId="19" fillId="0" borderId="0"/>
    <xf numFmtId="0" fontId="19" fillId="0" borderId="0"/>
    <xf numFmtId="0" fontId="18" fillId="0" borderId="0"/>
    <xf numFmtId="0" fontId="18" fillId="0" borderId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6" borderId="4">
      <alignment wrapText="1"/>
      <protection locked="0"/>
    </xf>
    <xf numFmtId="171" fontId="20" fillId="36" borderId="4">
      <alignment wrapText="1"/>
      <protection locked="0"/>
    </xf>
    <xf numFmtId="171" fontId="20" fillId="36" borderId="4">
      <alignment wrapText="1"/>
      <protection locked="0"/>
    </xf>
    <xf numFmtId="171" fontId="20" fillId="36" borderId="4">
      <alignment wrapText="1"/>
      <protection locked="0"/>
    </xf>
    <xf numFmtId="171" fontId="20" fillId="36" borderId="4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0" fontId="27" fillId="0" borderId="0"/>
    <xf numFmtId="0" fontId="18" fillId="0" borderId="0"/>
    <xf numFmtId="166" fontId="1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0" fillId="0" borderId="0" applyNumberFormat="0" applyFill="0" applyBorder="0" applyAlignment="0" applyProtection="0"/>
    <xf numFmtId="0" fontId="19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6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166" fontId="19" fillId="0" borderId="0"/>
    <xf numFmtId="0" fontId="18" fillId="0" borderId="0"/>
    <xf numFmtId="0" fontId="20" fillId="0" borderId="0"/>
    <xf numFmtId="0" fontId="19" fillId="0" borderId="0"/>
    <xf numFmtId="166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19" fillId="0" borderId="0"/>
    <xf numFmtId="166" fontId="19" fillId="0" borderId="0"/>
    <xf numFmtId="0" fontId="19" fillId="0" borderId="0"/>
    <xf numFmtId="0" fontId="28" fillId="0" borderId="0">
      <alignment vertical="center"/>
    </xf>
    <xf numFmtId="0" fontId="18" fillId="0" borderId="0"/>
    <xf numFmtId="166" fontId="18" fillId="0" borderId="0"/>
    <xf numFmtId="0" fontId="18" fillId="0" borderId="0"/>
    <xf numFmtId="166" fontId="18" fillId="0" borderId="0"/>
    <xf numFmtId="0" fontId="19" fillId="0" borderId="0"/>
    <xf numFmtId="166" fontId="19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26" fillId="0" borderId="0"/>
    <xf numFmtId="0" fontId="18" fillId="0" borderId="0"/>
    <xf numFmtId="0" fontId="19" fillId="0" borderId="0"/>
    <xf numFmtId="166" fontId="19" fillId="0" borderId="0"/>
    <xf numFmtId="172" fontId="26" fillId="0" borderId="0" applyFont="0" applyFill="0" applyBorder="0" applyAlignment="0" applyProtection="0"/>
    <xf numFmtId="173" fontId="29" fillId="0" borderId="0">
      <protection locked="0"/>
    </xf>
    <xf numFmtId="174" fontId="29" fillId="0" borderId="0">
      <protection locked="0"/>
    </xf>
    <xf numFmtId="173" fontId="29" fillId="0" borderId="0">
      <protection locked="0"/>
    </xf>
    <xf numFmtId="0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0" fontId="29" fillId="0" borderId="0">
      <protection locked="0"/>
    </xf>
    <xf numFmtId="174" fontId="29" fillId="0" borderId="0">
      <protection locked="0"/>
    </xf>
    <xf numFmtId="0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0" fontId="29" fillId="0" borderId="0">
      <protection locked="0"/>
    </xf>
    <xf numFmtId="176" fontId="29" fillId="0" borderId="0">
      <protection locked="0"/>
    </xf>
    <xf numFmtId="0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8" fontId="29" fillId="0" borderId="24">
      <protection locked="0"/>
    </xf>
    <xf numFmtId="178" fontId="29" fillId="0" borderId="24">
      <protection locked="0"/>
    </xf>
    <xf numFmtId="178" fontId="29" fillId="0" borderId="24">
      <protection locked="0"/>
    </xf>
    <xf numFmtId="178" fontId="30" fillId="0" borderId="0">
      <protection locked="0"/>
    </xf>
    <xf numFmtId="178" fontId="30" fillId="0" borderId="0">
      <protection locked="0"/>
    </xf>
    <xf numFmtId="178" fontId="29" fillId="0" borderId="24">
      <protection locked="0"/>
    </xf>
    <xf numFmtId="178" fontId="29" fillId="0" borderId="24">
      <protection locked="0"/>
    </xf>
    <xf numFmtId="178" fontId="29" fillId="0" borderId="24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79" fontId="4" fillId="0" borderId="0">
      <alignment horizontal="center"/>
    </xf>
    <xf numFmtId="0" fontId="31" fillId="37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180" fontId="34" fillId="46" borderId="25">
      <alignment horizontal="center" vertical="center"/>
      <protection locked="0"/>
    </xf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2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2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2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47" borderId="0" applyNumberFormat="0" applyBorder="0" applyAlignment="0" applyProtection="0"/>
    <xf numFmtId="0" fontId="35" fillId="53" borderId="0" applyNumberFormat="0" applyBorder="0" applyAlignment="0" applyProtection="0"/>
    <xf numFmtId="0" fontId="36" fillId="1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3" borderId="0" applyNumberFormat="0" applyBorder="0" applyAlignment="0" applyProtection="0"/>
    <xf numFmtId="0" fontId="35" fillId="48" borderId="0" applyNumberFormat="0" applyBorder="0" applyAlignment="0" applyProtection="0"/>
    <xf numFmtId="0" fontId="36" fillId="1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6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54" borderId="0" applyNumberFormat="0" applyBorder="0" applyAlignment="0" applyProtection="0"/>
    <xf numFmtId="0" fontId="36" fillId="2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6" fillId="2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6" fillId="33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81" fontId="37" fillId="0" borderId="0" applyFont="0" applyFill="0" applyBorder="0">
      <alignment horizontal="center"/>
    </xf>
    <xf numFmtId="0" fontId="38" fillId="0" borderId="0">
      <alignment horizontal="right"/>
    </xf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5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35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40" fillId="65" borderId="0" applyNumberFormat="0" applyBorder="0" applyAlignment="0" applyProtection="0"/>
    <xf numFmtId="0" fontId="35" fillId="57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35" fillId="54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70" borderId="0" applyNumberFormat="0" applyBorder="0" applyAlignment="0" applyProtection="0"/>
    <xf numFmtId="0" fontId="35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1" borderId="0" applyNumberFormat="0" applyBorder="0" applyAlignment="0" applyProtection="0"/>
    <xf numFmtId="0" fontId="35" fillId="72" borderId="0" applyNumberFormat="0" applyBorder="0" applyAlignment="0" applyProtection="0"/>
    <xf numFmtId="0" fontId="39" fillId="73" borderId="0" applyNumberFormat="0" applyBorder="0" applyAlignment="0" applyProtection="0"/>
    <xf numFmtId="0" fontId="39" fillId="64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7" fillId="0" borderId="0"/>
    <xf numFmtId="184" fontId="43" fillId="0" borderId="26">
      <protection locked="0"/>
    </xf>
    <xf numFmtId="184" fontId="43" fillId="0" borderId="26">
      <protection locked="0"/>
    </xf>
    <xf numFmtId="184" fontId="43" fillId="0" borderId="26">
      <protection locked="0"/>
    </xf>
    <xf numFmtId="184" fontId="43" fillId="0" borderId="26">
      <protection locked="0"/>
    </xf>
    <xf numFmtId="0" fontId="44" fillId="0" borderId="1">
      <alignment horizontal="center" vertical="center" wrapText="1"/>
    </xf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4" fillId="0" borderId="0"/>
    <xf numFmtId="0" fontId="45" fillId="0" borderId="0"/>
    <xf numFmtId="0" fontId="46" fillId="39" borderId="0" applyNumberFormat="0" applyBorder="0" applyAlignment="0" applyProtection="0"/>
    <xf numFmtId="10" fontId="47" fillId="0" borderId="0" applyNumberFormat="0" applyFill="0" applyBorder="0" applyAlignment="0"/>
    <xf numFmtId="0" fontId="48" fillId="0" borderId="0"/>
    <xf numFmtId="0" fontId="49" fillId="0" borderId="0" applyFill="0" applyBorder="0" applyAlignment="0"/>
    <xf numFmtId="0" fontId="50" fillId="51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1" fillId="76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2" fillId="0" borderId="27" applyNumberFormat="0" applyAlignment="0">
      <protection locked="0"/>
    </xf>
    <xf numFmtId="0" fontId="52" fillId="0" borderId="27" applyNumberFormat="0" applyAlignment="0">
      <protection locked="0"/>
    </xf>
    <xf numFmtId="0" fontId="52" fillId="0" borderId="27" applyNumberFormat="0" applyAlignment="0">
      <protection locked="0"/>
    </xf>
    <xf numFmtId="0" fontId="52" fillId="0" borderId="27" applyNumberFormat="0" applyAlignment="0">
      <protection locked="0"/>
    </xf>
    <xf numFmtId="0" fontId="53" fillId="77" borderId="28" applyNumberFormat="0" applyAlignment="0" applyProtection="0"/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0" fontId="54" fillId="0" borderId="1">
      <alignment horizontal="left" vertical="center"/>
    </xf>
    <xf numFmtId="187" fontId="20" fillId="0" borderId="29" applyFont="0" applyFill="0" applyBorder="0" applyProtection="0">
      <alignment horizontal="center"/>
      <protection locked="0"/>
    </xf>
    <xf numFmtId="0" fontId="29" fillId="0" borderId="0">
      <protection locked="0"/>
    </xf>
    <xf numFmtId="188" fontId="2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5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1" fontId="26" fillId="0" borderId="0" applyFont="0" applyFill="0" applyBorder="0" applyAlignment="0" applyProtection="0"/>
    <xf numFmtId="3" fontId="57" fillId="0" borderId="0" applyFont="0" applyFill="0" applyBorder="0" applyAlignment="0" applyProtection="0"/>
    <xf numFmtId="192" fontId="58" fillId="0" borderId="0"/>
    <xf numFmtId="193" fontId="58" fillId="0" borderId="0"/>
    <xf numFmtId="194" fontId="58" fillId="0" borderId="0"/>
    <xf numFmtId="184" fontId="59" fillId="78" borderId="26"/>
    <xf numFmtId="184" fontId="59" fillId="78" borderId="26"/>
    <xf numFmtId="184" fontId="59" fillId="78" borderId="26"/>
    <xf numFmtId="184" fontId="59" fillId="78" borderId="26"/>
    <xf numFmtId="0" fontId="29" fillId="0" borderId="0">
      <protection locked="0"/>
    </xf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2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7" fontId="60" fillId="0" borderId="30" applyFont="0" applyFill="0" applyBorder="0"/>
    <xf numFmtId="37" fontId="61" fillId="0" borderId="30" applyFont="0" applyFill="0" applyBorder="0">
      <protection locked="0"/>
    </xf>
    <xf numFmtId="37" fontId="62" fillId="34" borderId="1" applyFill="0" applyBorder="0" applyProtection="0"/>
    <xf numFmtId="37" fontId="62" fillId="34" borderId="1" applyFill="0" applyBorder="0" applyProtection="0"/>
    <xf numFmtId="37" fontId="62" fillId="34" borderId="1" applyFill="0" applyBorder="0" applyProtection="0"/>
    <xf numFmtId="37" fontId="61" fillId="0" borderId="30" applyFill="0" applyBorder="0">
      <protection locked="0"/>
    </xf>
    <xf numFmtId="197" fontId="26" fillId="0" borderId="0" applyFont="0" applyFill="0" applyBorder="0" applyAlignment="0" applyProtection="0"/>
    <xf numFmtId="198" fontId="57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 applyFont="0" applyFill="0" applyBorder="0" applyAlignment="0" applyProtection="0"/>
    <xf numFmtId="0" fontId="55" fillId="0" borderId="0" applyFont="0" applyFill="0" applyBorder="0" applyAlignment="0" applyProtection="0"/>
    <xf numFmtId="15" fontId="63" fillId="0" borderId="8" applyFont="0" applyFill="0" applyBorder="0" applyAlignment="0">
      <alignment horizontal="centerContinuous"/>
    </xf>
    <xf numFmtId="199" fontId="63" fillId="0" borderId="8" applyFont="0" applyFill="0" applyBorder="0" applyAlignment="0">
      <alignment horizontal="centerContinuous"/>
    </xf>
    <xf numFmtId="14" fontId="64" fillId="0" borderId="0">
      <alignment vertical="top"/>
    </xf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55" fillId="0" borderId="31" applyNumberFormat="0" applyFont="0" applyFill="0" applyAlignment="0" applyProtection="0"/>
    <xf numFmtId="202" fontId="32" fillId="0" borderId="0" applyFill="0" applyBorder="0" applyAlignment="0" applyProtection="0"/>
    <xf numFmtId="0" fontId="65" fillId="0" borderId="0" applyNumberFormat="0" applyFill="0" applyBorder="0" applyAlignment="0" applyProtection="0"/>
    <xf numFmtId="170" fontId="66" fillId="0" borderId="0">
      <alignment vertical="top"/>
    </xf>
    <xf numFmtId="170" fontId="66" fillId="0" borderId="0">
      <alignment vertical="top"/>
    </xf>
    <xf numFmtId="38" fontId="66" fillId="0" borderId="0">
      <alignment vertical="top"/>
    </xf>
    <xf numFmtId="0" fontId="67" fillId="79" borderId="0" applyNumberFormat="0" applyBorder="0" applyAlignment="0" applyProtection="0"/>
    <xf numFmtId="0" fontId="67" fillId="80" borderId="0" applyNumberFormat="0" applyBorder="0" applyAlignment="0" applyProtection="0"/>
    <xf numFmtId="0" fontId="67" fillId="81" borderId="0" applyNumberFormat="0" applyBorder="0" applyAlignment="0" applyProtection="0"/>
    <xf numFmtId="166" fontId="26" fillId="0" borderId="0" applyFont="0" applyFill="0" applyBorder="0" applyAlignment="0" applyProtection="0"/>
    <xf numFmtId="37" fontId="20" fillId="0" borderId="0"/>
    <xf numFmtId="203" fontId="39" fillId="0" borderId="0"/>
    <xf numFmtId="0" fontId="32" fillId="0" borderId="0"/>
    <xf numFmtId="0" fontId="68" fillId="0" borderId="0"/>
    <xf numFmtId="203" fontId="32" fillId="0" borderId="0"/>
    <xf numFmtId="0" fontId="32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39" fillId="0" borderId="0"/>
    <xf numFmtId="0" fontId="69" fillId="0" borderId="0"/>
    <xf numFmtId="0" fontId="71" fillId="0" borderId="0"/>
    <xf numFmtId="204" fontId="72" fillId="0" borderId="0" applyBorder="0" applyProtection="0"/>
    <xf numFmtId="0" fontId="32" fillId="0" borderId="0"/>
    <xf numFmtId="9" fontId="39" fillId="0" borderId="0"/>
    <xf numFmtId="0" fontId="73" fillId="0" borderId="0" applyNumberFormat="0" applyFill="0" applyBorder="0" applyAlignment="0" applyProtection="0"/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4" fillId="0" borderId="32">
      <alignment horizontal="right" wrapText="1"/>
    </xf>
    <xf numFmtId="0" fontId="75" fillId="0" borderId="0">
      <alignment horizontal="left" vertical="top" wrapText="1"/>
    </xf>
    <xf numFmtId="205" fontId="76" fillId="0" borderId="0" applyFill="0" applyBorder="0" applyAlignment="0" applyProtection="0"/>
    <xf numFmtId="205" fontId="21" fillId="0" borderId="0" applyFill="0" applyBorder="0" applyAlignment="0" applyProtection="0"/>
    <xf numFmtId="205" fontId="77" fillId="0" borderId="0" applyFill="0" applyBorder="0" applyAlignment="0" applyProtection="0"/>
    <xf numFmtId="205" fontId="78" fillId="0" borderId="0" applyFill="0" applyBorder="0" applyAlignment="0" applyProtection="0"/>
    <xf numFmtId="205" fontId="79" fillId="0" borderId="0" applyFill="0" applyBorder="0" applyAlignment="0" applyProtection="0"/>
    <xf numFmtId="205" fontId="80" fillId="0" borderId="0" applyFill="0" applyBorder="0" applyAlignment="0" applyProtection="0"/>
    <xf numFmtId="205" fontId="81" fillId="0" borderId="0" applyFill="0" applyBorder="0" applyAlignment="0" applyProtection="0"/>
    <xf numFmtId="2" fontId="57" fillId="0" borderId="0" applyFont="0" applyFill="0" applyBorder="0" applyAlignment="0" applyProtection="0"/>
    <xf numFmtId="0" fontId="28" fillId="0" borderId="0">
      <alignment vertical="center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Fill="0" applyBorder="0" applyProtection="0">
      <alignment horizontal="left"/>
    </xf>
    <xf numFmtId="0" fontId="84" fillId="40" borderId="0" applyNumberForma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167" fontId="85" fillId="35" borderId="33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206" fontId="86" fillId="35" borderId="0" applyNumberFormat="0" applyFont="0" applyAlignment="0"/>
    <xf numFmtId="0" fontId="87" fillId="0" borderId="0" applyProtection="0">
      <alignment horizontal="right"/>
    </xf>
    <xf numFmtId="0" fontId="52" fillId="51" borderId="27" applyNumberFormat="0" applyAlignment="0"/>
    <xf numFmtId="0" fontId="52" fillId="51" borderId="27" applyNumberFormat="0" applyAlignment="0"/>
    <xf numFmtId="0" fontId="52" fillId="51" borderId="27" applyNumberFormat="0" applyAlignment="0"/>
    <xf numFmtId="0" fontId="52" fillId="51" borderId="27" applyNumberFormat="0" applyAlignment="0"/>
    <xf numFmtId="0" fontId="88" fillId="0" borderId="34" applyNumberFormat="0" applyAlignment="0" applyProtection="0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8" fillId="0" borderId="35">
      <alignment horizontal="left" vertical="center"/>
    </xf>
    <xf numFmtId="0" fontId="89" fillId="0" borderId="0">
      <alignment vertical="top"/>
    </xf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0" applyNumberFormat="0" applyFill="0" applyBorder="0" applyAlignment="0" applyProtection="0"/>
    <xf numFmtId="2" fontId="93" fillId="82" borderId="0" applyAlignment="0">
      <alignment horizontal="right"/>
      <protection locked="0"/>
    </xf>
    <xf numFmtId="0" fontId="30" fillId="0" borderId="0">
      <protection locked="0"/>
    </xf>
    <xf numFmtId="170" fontId="94" fillId="0" borderId="0">
      <alignment vertical="top"/>
    </xf>
    <xf numFmtId="170" fontId="94" fillId="0" borderId="0">
      <alignment vertical="top"/>
    </xf>
    <xf numFmtId="38" fontId="94" fillId="0" borderId="0">
      <alignment vertical="top"/>
    </xf>
    <xf numFmtId="0" fontId="42" fillId="0" borderId="0" applyNumberFormat="0" applyFill="0" applyBorder="0" applyAlignment="0" applyProtection="0">
      <alignment vertical="top"/>
      <protection locked="0"/>
    </xf>
    <xf numFmtId="0" fontId="31" fillId="0" borderId="0"/>
    <xf numFmtId="184" fontId="95" fillId="0" borderId="0"/>
    <xf numFmtId="0" fontId="20" fillId="0" borderId="0"/>
    <xf numFmtId="0" fontId="96" fillId="0" borderId="0" applyNumberFormat="0" applyFill="0" applyBorder="0" applyAlignment="0" applyProtection="0">
      <alignment vertical="top"/>
      <protection locked="0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207" fontId="97" fillId="0" borderId="33">
      <alignment horizontal="center" vertical="center" wrapText="1"/>
    </xf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9" fillId="0" borderId="0" applyFill="0" applyBorder="0" applyProtection="0">
      <alignment vertical="center"/>
    </xf>
    <xf numFmtId="0" fontId="99" fillId="0" borderId="0" applyFill="0" applyBorder="0" applyProtection="0">
      <alignment vertical="center"/>
    </xf>
    <xf numFmtId="0" fontId="99" fillId="0" borderId="0" applyFill="0" applyBorder="0" applyProtection="0">
      <alignment vertical="center"/>
    </xf>
    <xf numFmtId="0" fontId="99" fillId="0" borderId="0" applyFill="0" applyBorder="0" applyProtection="0">
      <alignment vertical="center"/>
    </xf>
    <xf numFmtId="170" fontId="22" fillId="0" borderId="0">
      <alignment vertical="top"/>
    </xf>
    <xf numFmtId="170" fontId="22" fillId="34" borderId="0">
      <alignment vertical="top"/>
    </xf>
    <xf numFmtId="170" fontId="22" fillId="34" borderId="0">
      <alignment vertical="top"/>
    </xf>
    <xf numFmtId="38" fontId="22" fillId="34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208" fontId="22" fillId="35" borderId="0">
      <alignment vertical="top"/>
    </xf>
    <xf numFmtId="38" fontId="22" fillId="0" borderId="0">
      <alignment vertical="top"/>
    </xf>
    <xf numFmtId="0" fontId="82" fillId="0" borderId="0" applyNumberFormat="0" applyFill="0" applyBorder="0" applyAlignment="0" applyProtection="0">
      <alignment vertical="top"/>
      <protection locked="0"/>
    </xf>
    <xf numFmtId="0" fontId="100" fillId="0" borderId="0">
      <alignment vertical="center"/>
    </xf>
    <xf numFmtId="0" fontId="101" fillId="83" borderId="39">
      <alignment horizontal="left" vertical="center" wrapText="1"/>
    </xf>
    <xf numFmtId="207" fontId="102" fillId="0" borderId="33">
      <alignment horizontal="right" vertical="center" wrapText="1"/>
    </xf>
    <xf numFmtId="0" fontId="103" fillId="34" borderId="0"/>
    <xf numFmtId="209" fontId="20" fillId="84" borderId="33">
      <alignment vertical="center"/>
    </xf>
    <xf numFmtId="0" fontId="104" fillId="0" borderId="40" applyNumberFormat="0" applyFill="0" applyAlignment="0" applyProtection="0"/>
    <xf numFmtId="200" fontId="105" fillId="0" borderId="0" applyFont="0" applyFill="0" applyBorder="0" applyAlignment="0" applyProtection="0"/>
    <xf numFmtId="201" fontId="105" fillId="0" borderId="0" applyFont="0" applyFill="0" applyBorder="0" applyAlignment="0" applyProtection="0"/>
    <xf numFmtId="200" fontId="105" fillId="0" borderId="0" applyFont="0" applyFill="0" applyBorder="0" applyAlignment="0" applyProtection="0"/>
    <xf numFmtId="164" fontId="26" fillId="0" borderId="0" applyFont="0" applyFill="0" applyBorder="0" applyAlignment="0" applyProtection="0"/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0" fontId="106" fillId="0" borderId="33">
      <alignment horizontal="right"/>
      <protection locked="0"/>
    </xf>
    <xf numFmtId="211" fontId="105" fillId="0" borderId="0" applyFont="0" applyFill="0" applyBorder="0" applyAlignment="0" applyProtection="0"/>
    <xf numFmtId="212" fontId="105" fillId="0" borderId="0" applyFont="0" applyFill="0" applyBorder="0" applyAlignment="0" applyProtection="0"/>
    <xf numFmtId="211" fontId="105" fillId="0" borderId="0" applyFont="0" applyFill="0" applyBorder="0" applyAlignment="0" applyProtection="0"/>
    <xf numFmtId="212" fontId="105" fillId="0" borderId="0" applyFont="0" applyFill="0" applyBorder="0" applyAlignment="0" applyProtection="0"/>
    <xf numFmtId="21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214" fontId="107" fillId="0" borderId="0" applyProtection="0">
      <alignment horizontal="justify" vertical="top"/>
      <protection locked="0"/>
    </xf>
    <xf numFmtId="3" fontId="26" fillId="0" borderId="41" applyFont="0" applyBorder="0">
      <alignment horizontal="center" vertical="center"/>
    </xf>
    <xf numFmtId="3" fontId="26" fillId="0" borderId="41" applyFont="0" applyBorder="0">
      <alignment horizontal="center" vertical="center"/>
    </xf>
    <xf numFmtId="3" fontId="26" fillId="0" borderId="41" applyFont="0" applyBorder="0">
      <alignment horizontal="center" vertical="center"/>
    </xf>
    <xf numFmtId="3" fontId="26" fillId="0" borderId="41" applyFont="0" applyBorder="0">
      <alignment horizontal="center" vertical="center"/>
    </xf>
    <xf numFmtId="0" fontId="108" fillId="52" borderId="0" applyNumberFormat="0" applyBorder="0" applyAlignment="0" applyProtection="0"/>
    <xf numFmtId="0" fontId="31" fillId="0" borderId="39"/>
    <xf numFmtId="0" fontId="109" fillId="0" borderId="0" applyNumberFormat="0" applyFill="0" applyBorder="0" applyAlignment="0" applyProtection="0"/>
    <xf numFmtId="215" fontId="2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16" fontId="110" fillId="0" borderId="0"/>
    <xf numFmtId="0" fontId="109" fillId="0" borderId="0" applyNumberFormat="0" applyFill="0" applyBorder="0" applyAlignment="0" applyProtection="0"/>
    <xf numFmtId="216" fontId="110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6" fillId="0" borderId="0"/>
    <xf numFmtId="0" fontId="109" fillId="0" borderId="0" applyNumberFormat="0" applyFill="0" applyBorder="0" applyAlignment="0" applyProtection="0"/>
    <xf numFmtId="0" fontId="7" fillId="0" borderId="0"/>
    <xf numFmtId="0" fontId="109" fillId="0" borderId="0" applyNumberFormat="0" applyFill="0" applyBorder="0" applyAlignment="0" applyProtection="0"/>
    <xf numFmtId="0" fontId="7" fillId="0" borderId="0"/>
    <xf numFmtId="0" fontId="109" fillId="0" borderId="0" applyNumberFormat="0" applyFill="0" applyBorder="0" applyAlignment="0" applyProtection="0"/>
    <xf numFmtId="0" fontId="7" fillId="0" borderId="0"/>
    <xf numFmtId="0" fontId="111" fillId="0" borderId="0">
      <alignment horizontal="right"/>
    </xf>
    <xf numFmtId="0" fontId="26" fillId="0" borderId="0"/>
    <xf numFmtId="0" fontId="38" fillId="0" borderId="0"/>
    <xf numFmtId="0" fontId="55" fillId="0" borderId="0" applyFill="0" applyBorder="0" applyProtection="0">
      <alignment vertical="center"/>
    </xf>
    <xf numFmtId="0" fontId="112" fillId="0" borderId="0"/>
    <xf numFmtId="217" fontId="113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113" fillId="0" borderId="0"/>
    <xf numFmtId="0" fontId="20" fillId="0" borderId="0"/>
    <xf numFmtId="0" fontId="18" fillId="0" borderId="0"/>
    <xf numFmtId="0" fontId="114" fillId="45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114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114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114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114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32" fillId="45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20" fillId="73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0" fontId="114" fillId="45" borderId="42" applyNumberFormat="0" applyFont="0" applyAlignment="0" applyProtection="0"/>
    <xf numFmtId="218" fontId="26" fillId="0" borderId="0" applyFont="0" applyAlignment="0">
      <alignment horizontal="center"/>
    </xf>
    <xf numFmtId="9" fontId="115" fillId="0" borderId="0" applyFont="0" applyFill="0" applyBorder="0" applyAlignment="0" applyProtection="0"/>
    <xf numFmtId="219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170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85" fillId="0" borderId="0"/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222" fontId="116" fillId="0" borderId="33">
      <alignment horizontal="right" vertical="center" wrapText="1"/>
    </xf>
    <xf numFmtId="170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223" fontId="85" fillId="0" borderId="0" applyFont="0" applyFill="0" applyBorder="0" applyAlignment="0" applyProtection="0"/>
    <xf numFmtId="224" fontId="85" fillId="0" borderId="0" applyFont="0" applyFill="0" applyBorder="0" applyAlignment="0" applyProtection="0"/>
    <xf numFmtId="0" fontId="117" fillId="51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8" fillId="76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9" fillId="0" borderId="0"/>
    <xf numFmtId="1" fontId="120" fillId="0" borderId="0" applyProtection="0">
      <alignment horizontal="right" vertical="center"/>
    </xf>
    <xf numFmtId="49" fontId="121" fillId="0" borderId="2" applyFill="0" applyProtection="0">
      <alignment vertical="center"/>
    </xf>
    <xf numFmtId="0" fontId="29" fillId="0" borderId="0">
      <protection locked="0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85" fillId="0" borderId="0">
      <protection locked="0"/>
    </xf>
    <xf numFmtId="37" fontId="123" fillId="36" borderId="14"/>
    <xf numFmtId="37" fontId="123" fillId="36" borderId="14"/>
    <xf numFmtId="0" fontId="124" fillId="0" borderId="0" applyNumberFormat="0">
      <alignment horizontal="left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225" fontId="125" fillId="0" borderId="44" applyBorder="0">
      <alignment horizontal="right"/>
      <protection locked="0"/>
    </xf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0" fontId="20" fillId="34" borderId="45" applyNumberFormat="0" applyFont="0" applyFill="0" applyBorder="0" applyAlignment="0" applyProtection="0"/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49" fontId="126" fillId="0" borderId="33" applyNumberFormat="0">
      <alignment horizontal="left" vertical="center"/>
    </xf>
    <xf numFmtId="0" fontId="119" fillId="0" borderId="0"/>
    <xf numFmtId="209" fontId="127" fillId="84" borderId="33">
      <alignment horizontal="center" vertical="center" wrapText="1"/>
      <protection locked="0"/>
    </xf>
    <xf numFmtId="209" fontId="127" fillId="84" borderId="33">
      <alignment horizontal="center" vertical="center" wrapText="1"/>
      <protection locked="0"/>
    </xf>
    <xf numFmtId="209" fontId="127" fillId="84" borderId="33">
      <alignment horizontal="center" vertical="center" wrapText="1"/>
      <protection locked="0"/>
    </xf>
    <xf numFmtId="0" fontId="20" fillId="0" borderId="0">
      <alignment vertical="center"/>
    </xf>
    <xf numFmtId="0" fontId="128" fillId="0" borderId="46">
      <alignment vertical="center"/>
    </xf>
    <xf numFmtId="0" fontId="128" fillId="0" borderId="46">
      <alignment vertical="center"/>
    </xf>
    <xf numFmtId="0" fontId="128" fillId="0" borderId="46">
      <alignment vertical="center"/>
    </xf>
    <xf numFmtId="0" fontId="128" fillId="0" borderId="46">
      <alignment vertical="center"/>
    </xf>
    <xf numFmtId="0" fontId="128" fillId="0" borderId="46">
      <alignment vertical="center"/>
    </xf>
    <xf numFmtId="0" fontId="128" fillId="0" borderId="46">
      <alignment vertical="center"/>
    </xf>
    <xf numFmtId="4" fontId="129" fillId="36" borderId="43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30" fillId="52" borderId="47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29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29" fillId="36" borderId="43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30" fillId="52" borderId="47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0" fontId="130" fillId="52" borderId="47" applyNumberFormat="0" applyProtection="0">
      <alignment horizontal="left" vertical="top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4" fontId="129" fillId="36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129" fillId="86" borderId="43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39" borderId="47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6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48" borderId="47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7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62" borderId="47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8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50" borderId="47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89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56" borderId="47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0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72" borderId="47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1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57" borderId="47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2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4" borderId="47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3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49" borderId="47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29" fillId="95" borderId="43" applyNumberFormat="0" applyProtection="0">
      <alignment horizontal="right" vertical="center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30" fillId="96" borderId="43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29" fillId="97" borderId="48" applyNumberFormat="0" applyProtection="0">
      <alignment horizontal="left" vertical="center" indent="1"/>
    </xf>
    <xf numFmtId="4" fontId="133" fillId="98" borderId="0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4" fontId="129" fillId="99" borderId="47" applyNumberFormat="0" applyProtection="0">
      <alignment horizontal="right" vertical="center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97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4" fontId="6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1" borderId="47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1" borderId="47" applyNumberFormat="0" applyProtection="0">
      <alignment horizontal="left" vertical="top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0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99" borderId="47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99" borderId="47" applyNumberFormat="0" applyProtection="0">
      <alignment horizontal="left" vertical="top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102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47" borderId="47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47" borderId="47" applyNumberFormat="0" applyProtection="0">
      <alignment horizontal="left" vertical="top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34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103" borderId="47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103" borderId="47" applyNumberFormat="0" applyProtection="0">
      <alignment horizontal="left" vertical="top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0" fontId="134" fillId="101" borderId="49" applyBorder="0"/>
    <xf numFmtId="4" fontId="129" fillId="104" borderId="43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45" borderId="47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29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29" fillId="104" borderId="43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45" borderId="47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0" fontId="129" fillId="45" borderId="47" applyNumberFormat="0" applyProtection="0">
      <alignment horizontal="left" vertical="top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104" borderId="43" applyNumberFormat="0" applyProtection="0">
      <alignment horizontal="left" vertical="center" indent="1"/>
    </xf>
    <xf numFmtId="4" fontId="129" fillId="97" borderId="43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103" borderId="47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29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0" fontId="20" fillId="85" borderId="43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4" fontId="129" fillId="99" borderId="47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129" fillId="99" borderId="47" applyNumberFormat="0" applyProtection="0">
      <alignment horizontal="left" vertical="top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20" fillId="85" borderId="43" applyNumberFormat="0" applyProtection="0">
      <alignment horizontal="left" vertical="center" indent="1"/>
    </xf>
    <xf numFmtId="0" fontId="135" fillId="0" borderId="0"/>
    <xf numFmtId="0" fontId="136" fillId="105" borderId="33"/>
    <xf numFmtId="0" fontId="136" fillId="105" borderId="33"/>
    <xf numFmtId="0" fontId="136" fillId="105" borderId="33"/>
    <xf numFmtId="4" fontId="137" fillId="97" borderId="43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103" borderId="47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4" fontId="137" fillId="97" borderId="43" applyNumberFormat="0" applyProtection="0">
      <alignment horizontal="right" vertical="center"/>
    </xf>
    <xf numFmtId="0" fontId="138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horizontal="center"/>
    </xf>
    <xf numFmtId="0" fontId="139" fillId="0" borderId="0">
      <alignment horizontal="left" vertical="center" wrapText="1"/>
    </xf>
    <xf numFmtId="0" fontId="20" fillId="106" borderId="0"/>
    <xf numFmtId="0" fontId="18" fillId="0" borderId="0"/>
    <xf numFmtId="0" fontId="20" fillId="34" borderId="0">
      <alignment horizontal="center" vertical="center"/>
    </xf>
    <xf numFmtId="0" fontId="140" fillId="0" borderId="0" applyBorder="0" applyProtection="0">
      <alignment vertical="center"/>
    </xf>
    <xf numFmtId="0" fontId="140" fillId="0" borderId="2" applyBorder="0" applyProtection="0">
      <alignment horizontal="right" vertical="center"/>
    </xf>
    <xf numFmtId="0" fontId="141" fillId="107" borderId="0" applyBorder="0" applyProtection="0">
      <alignment horizontal="centerContinuous" vertical="center"/>
    </xf>
    <xf numFmtId="0" fontId="141" fillId="108" borderId="2" applyBorder="0" applyProtection="0">
      <alignment horizontal="centerContinuous" vertical="center"/>
    </xf>
    <xf numFmtId="0" fontId="142" fillId="0" borderId="0"/>
    <xf numFmtId="170" fontId="143" fillId="109" borderId="0">
      <alignment horizontal="right" vertical="top"/>
    </xf>
    <xf numFmtId="170" fontId="143" fillId="109" borderId="0">
      <alignment horizontal="right" vertical="top"/>
    </xf>
    <xf numFmtId="38" fontId="143" fillId="109" borderId="0">
      <alignment horizontal="right" vertical="top"/>
    </xf>
    <xf numFmtId="0" fontId="112" fillId="0" borderId="0"/>
    <xf numFmtId="0" fontId="144" fillId="0" borderId="0" applyFill="0" applyBorder="0" applyProtection="0">
      <alignment horizontal="left"/>
    </xf>
    <xf numFmtId="0" fontId="83" fillId="0" borderId="13" applyFill="0" applyBorder="0" applyProtection="0">
      <alignment horizontal="left" vertical="top"/>
    </xf>
    <xf numFmtId="0" fontId="103" fillId="0" borderId="0">
      <alignment horizontal="centerContinuous"/>
    </xf>
    <xf numFmtId="164" fontId="20" fillId="0" borderId="0" applyBorder="0" applyAlignment="0" applyProtection="0"/>
    <xf numFmtId="0" fontId="145" fillId="0" borderId="0"/>
    <xf numFmtId="0" fontId="146" fillId="0" borderId="13" applyFill="0" applyBorder="0" applyProtection="0"/>
    <xf numFmtId="0" fontId="146" fillId="0" borderId="0"/>
    <xf numFmtId="0" fontId="147" fillId="0" borderId="0" applyFill="0" applyBorder="0" applyProtection="0"/>
    <xf numFmtId="0" fontId="148" fillId="0" borderId="0"/>
    <xf numFmtId="226" fontId="21" fillId="110" borderId="39" applyFont="0" applyAlignment="0" applyProtection="0"/>
    <xf numFmtId="0" fontId="48" fillId="83" borderId="39">
      <alignment horizontal="left" vertical="center" wrapText="1"/>
    </xf>
    <xf numFmtId="204" fontId="136" fillId="0" borderId="39">
      <alignment horizontal="center" vertical="center" wrapText="1"/>
    </xf>
    <xf numFmtId="227" fontId="136" fillId="110" borderId="39">
      <alignment horizontal="center" vertical="center" wrapText="1"/>
      <protection locked="0"/>
    </xf>
    <xf numFmtId="0" fontId="20" fillId="34" borderId="0"/>
    <xf numFmtId="0" fontId="149" fillId="0" borderId="0" applyNumberFormat="0" applyFill="0" applyBorder="0" applyAlignment="0" applyProtection="0"/>
    <xf numFmtId="49" fontId="150" fillId="102" borderId="50" applyNumberFormat="0">
      <alignment horizontal="center" vertical="center"/>
    </xf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67" fillId="0" borderId="52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2" fillId="0" borderId="31" applyFill="0" applyBorder="0" applyProtection="0">
      <alignment vertical="center"/>
    </xf>
    <xf numFmtId="0" fontId="153" fillId="0" borderId="0">
      <alignment horizontal="fill"/>
    </xf>
    <xf numFmtId="0" fontId="85" fillId="0" borderId="0"/>
    <xf numFmtId="209" fontId="154" fillId="88" borderId="53">
      <alignment horizontal="center" vertical="center"/>
    </xf>
    <xf numFmtId="0" fontId="155" fillId="0" borderId="0"/>
    <xf numFmtId="0" fontId="155" fillId="0" borderId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228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157" fillId="0" borderId="2" applyBorder="0" applyProtection="0">
      <alignment horizontal="right"/>
    </xf>
    <xf numFmtId="230" fontId="63" fillId="0" borderId="8" applyFont="0" applyFill="0" applyBorder="0" applyAlignment="0">
      <alignment horizontal="centerContinuous"/>
    </xf>
    <xf numFmtId="231" fontId="158" fillId="0" borderId="8" applyFont="0" applyFill="0" applyBorder="0" applyAlignment="0">
      <alignment horizontal="centerContinuous"/>
    </xf>
    <xf numFmtId="209" fontId="20" fillId="111" borderId="33" applyNumberFormat="0" applyFill="0" applyBorder="0" applyProtection="0">
      <alignment vertical="center"/>
      <protection locked="0"/>
    </xf>
    <xf numFmtId="209" fontId="20" fillId="111" borderId="33" applyNumberFormat="0" applyFill="0" applyBorder="0" applyProtection="0">
      <alignment vertical="center"/>
      <protection locked="0"/>
    </xf>
    <xf numFmtId="209" fontId="20" fillId="111" borderId="33" applyNumberFormat="0" applyFill="0" applyBorder="0" applyProtection="0">
      <alignment vertical="center"/>
      <protection locked="0"/>
    </xf>
    <xf numFmtId="0" fontId="35" fillId="58" borderId="0" applyNumberFormat="0" applyBorder="0" applyAlignment="0" applyProtection="0"/>
    <xf numFmtId="0" fontId="36" fillId="10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62" borderId="0" applyNumberFormat="0" applyBorder="0" applyAlignment="0" applyProtection="0"/>
    <xf numFmtId="0" fontId="36" fillId="1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57" borderId="0" applyNumberFormat="0" applyBorder="0" applyAlignment="0" applyProtection="0"/>
    <xf numFmtId="0" fontId="36" fillId="1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4" borderId="0" applyNumberFormat="0" applyBorder="0" applyAlignment="0" applyProtection="0"/>
    <xf numFmtId="0" fontId="36" fillId="22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6" fillId="2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2" borderId="0" applyNumberFormat="0" applyBorder="0" applyAlignment="0" applyProtection="0"/>
    <xf numFmtId="0" fontId="36" fillId="30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184" fontId="43" fillId="0" borderId="26">
      <protection locked="0"/>
    </xf>
    <xf numFmtId="184" fontId="43" fillId="0" borderId="26">
      <protection locked="0"/>
    </xf>
    <xf numFmtId="184" fontId="43" fillId="0" borderId="26">
      <protection locked="0"/>
    </xf>
    <xf numFmtId="184" fontId="43" fillId="0" borderId="26">
      <protection locked="0"/>
    </xf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159" fillId="6" borderId="18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52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0" fontId="98" fillId="43" borderId="27" applyNumberFormat="0" applyAlignment="0" applyProtection="0"/>
    <xf numFmtId="3" fontId="160" fillId="0" borderId="0">
      <alignment horizontal="center" vertical="center" textRotation="90" wrapText="1"/>
    </xf>
    <xf numFmtId="232" fontId="43" fillId="0" borderId="33">
      <alignment vertical="top" wrapText="1"/>
    </xf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61" fillId="7" borderId="19" applyNumberFormat="0" applyAlignment="0" applyProtection="0"/>
    <xf numFmtId="0" fontId="117" fillId="51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44" borderId="43" applyNumberFormat="0" applyAlignment="0" applyProtection="0"/>
    <xf numFmtId="0" fontId="117" fillId="44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117" fillId="51" borderId="43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162" fillId="7" borderId="18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50" fillId="51" borderId="27" applyNumberFormat="0" applyAlignment="0" applyProtection="0"/>
    <xf numFmtId="0" fontId="32" fillId="0" borderId="0"/>
    <xf numFmtId="0" fontId="32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49" fontId="166" fillId="0" borderId="0" applyNumberFormat="0" applyFill="0" applyBorder="0" applyAlignment="0" applyProtection="0">
      <alignment vertical="top"/>
    </xf>
    <xf numFmtId="0" fontId="32" fillId="0" borderId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233" fontId="170" fillId="0" borderId="33">
      <alignment vertical="top" wrapText="1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>
      <alignment horizontal="left" vertical="center"/>
    </xf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4" fontId="171" fillId="0" borderId="33"/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112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171" fillId="46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63" fillId="113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2" fillId="34" borderId="33"/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4" fontId="173" fillId="0" borderId="33">
      <alignment horizontal="center" wrapText="1"/>
    </xf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1" fillId="0" borderId="33"/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horizontal="center" vertical="center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233" fontId="170" fillId="0" borderId="33">
      <alignment vertical="top" wrapText="1"/>
    </xf>
    <xf numFmtId="0" fontId="32" fillId="0" borderId="0"/>
    <xf numFmtId="0" fontId="32" fillId="0" borderId="0"/>
    <xf numFmtId="0" fontId="32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2" fillId="0" borderId="0"/>
    <xf numFmtId="0" fontId="32" fillId="0" borderId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4" fillId="0" borderId="0" applyBorder="0">
      <alignment horizontal="center" vertical="center" wrapText="1"/>
    </xf>
    <xf numFmtId="0" fontId="90" fillId="0" borderId="36" applyNumberFormat="0" applyFill="0" applyAlignment="0" applyProtection="0"/>
    <xf numFmtId="0" fontId="175" fillId="0" borderId="15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1" fillId="0" borderId="37" applyNumberFormat="0" applyFill="0" applyAlignment="0" applyProtection="0"/>
    <xf numFmtId="0" fontId="176" fillId="0" borderId="16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177" fillId="0" borderId="17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9" fillId="0" borderId="54" applyBorder="0">
      <alignment horizontal="center" vertical="center" wrapText="1"/>
    </xf>
    <xf numFmtId="0" fontId="179" fillId="0" borderId="54" applyBorder="0">
      <alignment horizontal="center" vertical="center" wrapText="1"/>
    </xf>
    <xf numFmtId="0" fontId="179" fillId="0" borderId="54" applyBorder="0">
      <alignment horizontal="center" vertical="center" wrapText="1"/>
    </xf>
    <xf numFmtId="0" fontId="179" fillId="0" borderId="54" applyBorder="0">
      <alignment horizontal="center" vertical="center" wrapText="1"/>
    </xf>
    <xf numFmtId="0" fontId="179" fillId="0" borderId="54" applyBorder="0">
      <alignment horizontal="center" vertical="center" wrapText="1"/>
    </xf>
    <xf numFmtId="0" fontId="179" fillId="0" borderId="54" applyBorder="0">
      <alignment horizontal="center" vertical="center" wrapText="1"/>
    </xf>
    <xf numFmtId="184" fontId="59" fillId="78" borderId="26"/>
    <xf numFmtId="184" fontId="59" fillId="78" borderId="26"/>
    <xf numFmtId="184" fontId="59" fillId="78" borderId="26"/>
    <xf numFmtId="184" fontId="59" fillId="78" borderId="26"/>
    <xf numFmtId="0" fontId="32" fillId="0" borderId="0"/>
    <xf numFmtId="4" fontId="114" fillId="36" borderId="33" applyBorder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0" fontId="32" fillId="0" borderId="0"/>
    <xf numFmtId="0" fontId="32" fillId="0" borderId="0"/>
    <xf numFmtId="0" fontId="32" fillId="0" borderId="0"/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4" fontId="114" fillId="36" borderId="33" applyBorder="0">
      <alignment horizontal="right"/>
    </xf>
    <xf numFmtId="0" fontId="32" fillId="0" borderId="0"/>
    <xf numFmtId="49" fontId="180" fillId="0" borderId="0" applyBorder="0">
      <alignment vertical="center"/>
    </xf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81" fillId="0" borderId="23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0" fontId="151" fillId="0" borderId="51" applyNumberFormat="0" applyFill="0" applyAlignment="0" applyProtection="0"/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3" fontId="59" fillId="0" borderId="33" applyBorder="0">
      <alignment vertical="center"/>
    </xf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77" borderId="28" applyNumberFormat="0" applyAlignment="0" applyProtection="0"/>
    <xf numFmtId="0" fontId="182" fillId="8" borderId="21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53" fillId="77" borderId="28" applyNumberFormat="0" applyAlignment="0" applyProtection="0"/>
    <xf numFmtId="0" fontId="26" fillId="0" borderId="0">
      <alignment wrapText="1"/>
    </xf>
    <xf numFmtId="0" fontId="34" fillId="0" borderId="0">
      <alignment horizontal="center" vertical="top" wrapText="1"/>
    </xf>
    <xf numFmtId="0" fontId="183" fillId="0" borderId="0">
      <alignment horizontal="centerContinuous" vertical="center" wrapText="1"/>
    </xf>
    <xf numFmtId="166" fontId="34" fillId="0" borderId="0">
      <alignment horizontal="center" vertical="top"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0" fontId="109" fillId="35" borderId="0" applyFill="0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165" fontId="184" fillId="35" borderId="33">
      <alignment wrapText="1"/>
    </xf>
    <xf numFmtId="0" fontId="14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34" fontId="185" fillId="0" borderId="0"/>
    <xf numFmtId="0" fontId="108" fillId="52" borderId="0" applyNumberFormat="0" applyBorder="0" applyAlignment="0" applyProtection="0"/>
    <xf numFmtId="0" fontId="186" fillId="5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49" fontId="160" fillId="0" borderId="33">
      <alignment horizontal="right" vertical="top" wrapText="1"/>
    </xf>
    <xf numFmtId="205" fontId="187" fillId="0" borderId="0">
      <alignment horizontal="right" vertical="top" wrapText="1"/>
    </xf>
    <xf numFmtId="0" fontId="32" fillId="0" borderId="0"/>
    <xf numFmtId="49" fontId="11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32" fillId="0" borderId="0"/>
    <xf numFmtId="49" fontId="11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4" fillId="0" borderId="0" applyBorder="0">
      <alignment vertical="top"/>
    </xf>
    <xf numFmtId="0" fontId="26" fillId="0" borderId="0"/>
    <xf numFmtId="49" fontId="114" fillId="0" borderId="0" applyBorder="0">
      <alignment vertical="top"/>
    </xf>
    <xf numFmtId="49" fontId="114" fillId="0" borderId="0" applyBorder="0">
      <alignment vertical="top"/>
    </xf>
    <xf numFmtId="0" fontId="1" fillId="0" borderId="0"/>
    <xf numFmtId="0" fontId="1" fillId="0" borderId="0"/>
    <xf numFmtId="0" fontId="15" fillId="0" borderId="0"/>
    <xf numFmtId="0" fontId="191" fillId="95" borderId="0" applyNumberFormat="0" applyBorder="0" applyAlignment="0">
      <alignment horizontal="left" vertical="center"/>
    </xf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1" fillId="95" borderId="0" applyNumberFormat="0" applyBorder="0" applyAlignment="0">
      <alignment horizontal="left" vertical="center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2" fillId="0" borderId="0"/>
    <xf numFmtId="0" fontId="26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9" fontId="114" fillId="0" borderId="0" applyBorder="0">
      <alignment vertical="top"/>
    </xf>
    <xf numFmtId="0" fontId="26" fillId="0" borderId="0"/>
    <xf numFmtId="49" fontId="114" fillId="0" borderId="0" applyBorder="0">
      <alignment vertical="top"/>
    </xf>
    <xf numFmtId="0" fontId="3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49" fontId="114" fillId="95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49" fontId="11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2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4" fillId="0" borderId="0" applyBorder="0">
      <alignment vertical="top"/>
    </xf>
    <xf numFmtId="49" fontId="114" fillId="0" borderId="0" applyBorder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49" fontId="11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1" fontId="193" fillId="0" borderId="33">
      <alignment horizontal="left" vertical="center"/>
    </xf>
    <xf numFmtId="0" fontId="46" fillId="39" borderId="0" applyNumberFormat="0" applyBorder="0" applyAlignment="0" applyProtection="0"/>
    <xf numFmtId="0" fontId="194" fillId="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6" fillId="0" borderId="0" applyFont="0" applyFill="0" applyBorder="0" applyProtection="0">
      <alignment horizontal="center" vertical="center" wrapText="1"/>
    </xf>
    <xf numFmtId="0" fontId="26" fillId="0" borderId="0" applyFont="0" applyFill="0" applyBorder="0" applyProtection="0">
      <alignment horizontal="center" vertical="center" wrapText="1"/>
    </xf>
    <xf numFmtId="0" fontId="26" fillId="0" borderId="0" applyFont="0" applyFill="0" applyBorder="0" applyProtection="0">
      <alignment horizontal="center" vertical="center" wrapText="1"/>
    </xf>
    <xf numFmtId="0" fontId="26" fillId="0" borderId="0" applyFont="0" applyFill="0" applyBorder="0" applyProtection="0">
      <alignment horizontal="center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233" fontId="195" fillId="0" borderId="33">
      <alignment vertical="top"/>
    </xf>
    <xf numFmtId="0" fontId="1" fillId="0" borderId="0"/>
    <xf numFmtId="0" fontId="1" fillId="0" borderId="0"/>
    <xf numFmtId="205" fontId="196" fillId="36" borderId="14" applyNumberFormat="0" applyBorder="0" applyAlignment="0">
      <alignment vertical="center"/>
      <protection locked="0"/>
    </xf>
    <xf numFmtId="0" fontId="7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1" fillId="9" borderId="2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1" fillId="9" borderId="2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1" fillId="9" borderId="2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6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9" borderId="2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9" borderId="2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1" fillId="9" borderId="2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20" fillId="45" borderId="42" applyNumberFormat="0" applyFont="0" applyAlignment="0" applyProtection="0"/>
    <xf numFmtId="0" fontId="1" fillId="0" borderId="0"/>
    <xf numFmtId="49" fontId="63" fillId="0" borderId="4">
      <alignment horizontal="left" vertical="center"/>
    </xf>
    <xf numFmtId="9" fontId="5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235" fontId="198" fillId="0" borderId="33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26" fillId="0" borderId="33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99" fillId="114" borderId="4">
      <alignment horizontal="justify" vertical="center"/>
    </xf>
    <xf numFmtId="0" fontId="104" fillId="0" borderId="40" applyNumberFormat="0" applyFill="0" applyAlignment="0" applyProtection="0"/>
    <xf numFmtId="0" fontId="200" fillId="0" borderId="2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" fillId="0" borderId="0"/>
    <xf numFmtId="0" fontId="19" fillId="0" borderId="0"/>
    <xf numFmtId="170" fontId="21" fillId="0" borderId="0">
      <alignment vertical="top"/>
    </xf>
    <xf numFmtId="17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168" fillId="116" borderId="56" applyBorder="0" applyProtection="0">
      <alignment horizontal="left" vertical="center"/>
    </xf>
    <xf numFmtId="49" fontId="168" fillId="116" borderId="56" applyBorder="0" applyProtection="0">
      <alignment horizontal="left" vertical="center"/>
    </xf>
    <xf numFmtId="49" fontId="168" fillId="116" borderId="56" applyBorder="0" applyProtection="0">
      <alignment horizontal="left" vertical="center"/>
    </xf>
    <xf numFmtId="49" fontId="168" fillId="116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201" fillId="115" borderId="56" applyBorder="0" applyProtection="0">
      <alignment horizontal="left" vertical="center"/>
    </xf>
    <xf numFmtId="49" fontId="187" fillId="0" borderId="0"/>
    <xf numFmtId="49" fontId="202" fillId="0" borderId="0">
      <alignment vertical="top"/>
    </xf>
    <xf numFmtId="205" fontId="109" fillId="0" borderId="0" applyFill="0" applyBorder="0" applyAlignment="0" applyProtection="0"/>
    <xf numFmtId="205" fontId="109" fillId="0" borderId="0" applyFill="0" applyBorder="0" applyAlignment="0" applyProtection="0"/>
    <xf numFmtId="205" fontId="109" fillId="0" borderId="0" applyFill="0" applyBorder="0" applyAlignment="0" applyProtection="0"/>
    <xf numFmtId="205" fontId="109" fillId="0" borderId="0" applyFill="0" applyBorder="0" applyAlignment="0" applyProtection="0"/>
    <xf numFmtId="205" fontId="109" fillId="0" borderId="0" applyFill="0" applyBorder="0" applyAlignment="0" applyProtection="0"/>
    <xf numFmtId="205" fontId="109" fillId="0" borderId="0" applyFill="0" applyBorder="0" applyAlignment="0" applyProtection="0"/>
    <xf numFmtId="205" fontId="109" fillId="0" borderId="0" applyFill="0" applyBorder="0" applyAlignment="0" applyProtection="0"/>
    <xf numFmtId="205" fontId="109" fillId="0" borderId="0" applyFill="0" applyBorder="0" applyAlignment="0" applyProtection="0"/>
    <xf numFmtId="205" fontId="109" fillId="0" borderId="0" applyFill="0" applyBorder="0" applyAlignment="0" applyProtection="0"/>
    <xf numFmtId="0" fontId="15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0" fontId="1" fillId="0" borderId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164" fontId="32" fillId="0" borderId="0" applyFont="0" applyFill="0" applyBorder="0" applyAlignment="0" applyProtection="0"/>
    <xf numFmtId="0" fontId="1" fillId="0" borderId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6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114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 applyFont="0" applyFill="0" applyBorder="0" applyAlignment="0" applyProtection="0"/>
    <xf numFmtId="164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1" fillId="0" borderId="0"/>
    <xf numFmtId="237" fontId="26" fillId="0" borderId="0" applyFont="0" applyFill="0" applyBorder="0" applyAlignment="0" applyProtection="0"/>
    <xf numFmtId="4" fontId="114" fillId="35" borderId="0" applyBorder="0">
      <alignment horizontal="right"/>
    </xf>
    <xf numFmtId="4" fontId="114" fillId="35" borderId="0" applyBorder="0">
      <alignment horizontal="right"/>
    </xf>
    <xf numFmtId="4" fontId="114" fillId="35" borderId="0" applyBorder="0">
      <alignment horizontal="right"/>
    </xf>
    <xf numFmtId="4" fontId="114" fillId="117" borderId="57" applyBorder="0">
      <alignment horizontal="right"/>
    </xf>
    <xf numFmtId="4" fontId="114" fillId="117" borderId="57" applyBorder="0">
      <alignment horizontal="right"/>
    </xf>
    <xf numFmtId="4" fontId="114" fillId="117" borderId="57" applyBorder="0">
      <alignment horizontal="right"/>
    </xf>
    <xf numFmtId="4" fontId="114" fillId="117" borderId="57" applyBorder="0">
      <alignment horizontal="right"/>
    </xf>
    <xf numFmtId="4" fontId="114" fillId="117" borderId="57" applyBorder="0">
      <alignment horizontal="right"/>
    </xf>
    <xf numFmtId="4" fontId="114" fillId="117" borderId="57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4" fontId="114" fillId="35" borderId="33" applyFont="0" applyBorder="0">
      <alignment horizontal="right"/>
    </xf>
    <xf numFmtId="0" fontId="1" fillId="0" borderId="0"/>
    <xf numFmtId="0" fontId="1" fillId="0" borderId="0"/>
    <xf numFmtId="0" fontId="84" fillId="40" borderId="0" applyNumberFormat="0" applyBorder="0" applyAlignment="0" applyProtection="0"/>
    <xf numFmtId="0" fontId="1" fillId="0" borderId="0"/>
    <xf numFmtId="0" fontId="204" fillId="3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0" fontId="84" fillId="40" borderId="0" applyNumberFormat="0" applyBorder="0" applyAlignment="0" applyProtection="0"/>
    <xf numFmtId="238" fontId="43" fillId="0" borderId="4">
      <alignment vertical="top" wrapText="1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239" fontId="26" fillId="0" borderId="33" applyFont="0" applyFill="0" applyBorder="0" applyProtection="0">
      <alignment horizontal="center" vertical="center"/>
    </xf>
    <xf numFmtId="3" fontId="26" fillId="0" borderId="0" applyFont="0" applyBorder="0">
      <alignment horizontal="center"/>
    </xf>
    <xf numFmtId="240" fontId="29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49" fontId="170" fillId="0" borderId="33">
      <alignment horizontal="center" vertical="center" wrapText="1"/>
    </xf>
    <xf numFmtId="0" fontId="43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43" fillId="0" borderId="33" applyBorder="0">
      <alignment horizontal="center" vertical="center" wrapText="1"/>
    </xf>
    <xf numFmtId="0" fontId="1" fillId="0" borderId="0"/>
    <xf numFmtId="0" fontId="1" fillId="0" borderId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49" fontId="139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</cellStyleXfs>
  <cellXfs count="146">
    <xf numFmtId="0" fontId="0" fillId="0" borderId="0" xfId="0"/>
    <xf numFmtId="0" fontId="2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9" fillId="2" borderId="1" xfId="0" applyFont="1" applyFill="1" applyBorder="1" applyAlignment="1">
      <alignment vertical="top"/>
    </xf>
    <xf numFmtId="4" fontId="12" fillId="2" borderId="1" xfId="0" applyNumberFormat="1" applyFont="1" applyFill="1" applyBorder="1" applyAlignment="1">
      <alignment vertical="top"/>
    </xf>
    <xf numFmtId="0" fontId="5" fillId="0" borderId="1" xfId="0" applyFont="1" applyBorder="1" applyAlignment="1">
      <alignment horizontal="center" vertical="top" wrapText="1"/>
    </xf>
    <xf numFmtId="0" fontId="3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vertical="top"/>
    </xf>
    <xf numFmtId="4" fontId="9" fillId="0" borderId="1" xfId="0" applyNumberFormat="1" applyFont="1" applyFill="1" applyBorder="1" applyAlignment="1">
      <alignment horizontal="right" vertical="top"/>
    </xf>
    <xf numFmtId="4" fontId="0" fillId="0" borderId="0" xfId="0" applyNumberFormat="1"/>
    <xf numFmtId="0" fontId="9" fillId="2" borderId="1" xfId="0" applyFont="1" applyFill="1" applyBorder="1" applyAlignment="1">
      <alignment horizontal="center" vertical="top"/>
    </xf>
    <xf numFmtId="0" fontId="0" fillId="0" borderId="0" xfId="0" applyBorder="1"/>
    <xf numFmtId="4" fontId="2" fillId="0" borderId="0" xfId="0" applyNumberFormat="1" applyFont="1" applyBorder="1" applyAlignment="1">
      <alignment vertical="top"/>
    </xf>
    <xf numFmtId="4" fontId="0" fillId="0" borderId="0" xfId="0" applyNumberFormat="1" applyBorder="1"/>
    <xf numFmtId="0" fontId="9" fillId="0" borderId="1" xfId="0" applyFont="1" applyFill="1" applyBorder="1" applyAlignment="1">
      <alignment vertical="top" wrapText="1"/>
    </xf>
    <xf numFmtId="0" fontId="2" fillId="0" borderId="1" xfId="0" applyFont="1" applyFill="1" applyBorder="1" applyAlignment="1">
      <alignment vertical="top"/>
    </xf>
    <xf numFmtId="0" fontId="4" fillId="0" borderId="33" xfId="0" applyFont="1" applyFill="1" applyBorder="1" applyAlignment="1">
      <alignment vertical="top" wrapText="1"/>
    </xf>
    <xf numFmtId="4" fontId="9" fillId="0" borderId="1" xfId="0" applyNumberFormat="1" applyFont="1" applyFill="1" applyBorder="1" applyAlignment="1">
      <alignment vertical="top"/>
    </xf>
    <xf numFmtId="4" fontId="9" fillId="0" borderId="1" xfId="0" applyNumberFormat="1" applyFont="1" applyBorder="1" applyAlignment="1">
      <alignment vertical="top"/>
    </xf>
    <xf numFmtId="4" fontId="205" fillId="0" borderId="1" xfId="0" applyNumberFormat="1" applyFont="1" applyFill="1" applyBorder="1" applyAlignment="1">
      <alignment horizontal="right" vertical="top"/>
    </xf>
    <xf numFmtId="4" fontId="9" fillId="2" borderId="1" xfId="0" applyNumberFormat="1" applyFont="1" applyFill="1" applyBorder="1" applyAlignment="1">
      <alignment vertical="top"/>
    </xf>
    <xf numFmtId="4" fontId="15" fillId="0" borderId="1" xfId="0" applyNumberFormat="1" applyFont="1" applyFill="1" applyBorder="1" applyAlignment="1">
      <alignment vertical="top"/>
    </xf>
    <xf numFmtId="4" fontId="15" fillId="0" borderId="3" xfId="0" applyNumberFormat="1" applyFont="1" applyFill="1" applyBorder="1" applyAlignment="1">
      <alignment vertical="top"/>
    </xf>
    <xf numFmtId="4" fontId="15" fillId="0" borderId="1" xfId="0" applyNumberFormat="1" applyFont="1" applyFill="1" applyBorder="1" applyAlignment="1">
      <alignment horizontal="right" vertical="top"/>
    </xf>
    <xf numFmtId="4" fontId="15" fillId="0" borderId="33" xfId="0" applyNumberFormat="1" applyFont="1" applyFill="1" applyBorder="1" applyAlignment="1">
      <alignment vertical="top"/>
    </xf>
    <xf numFmtId="4" fontId="15" fillId="0" borderId="5" xfId="0" applyNumberFormat="1" applyFont="1" applyFill="1" applyBorder="1" applyAlignment="1">
      <alignment vertical="top"/>
    </xf>
    <xf numFmtId="0" fontId="4" fillId="0" borderId="1" xfId="0" applyFont="1" applyFill="1" applyBorder="1" applyAlignment="1">
      <alignment horizontal="left" vertical="center" wrapText="1"/>
    </xf>
    <xf numFmtId="0" fontId="2" fillId="0" borderId="33" xfId="0" applyFont="1" applyFill="1" applyBorder="1" applyAlignment="1">
      <alignment horizontal="center" vertical="top" wrapText="1"/>
    </xf>
    <xf numFmtId="0" fontId="3" fillId="0" borderId="33" xfId="0" applyFont="1" applyFill="1" applyBorder="1" applyAlignment="1">
      <alignment horizontal="center" wrapText="1"/>
    </xf>
    <xf numFmtId="4" fontId="15" fillId="0" borderId="33" xfId="0" applyNumberFormat="1" applyFont="1" applyFill="1" applyBorder="1" applyAlignment="1">
      <alignment horizontal="right" vertical="top"/>
    </xf>
    <xf numFmtId="0" fontId="6" fillId="0" borderId="33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4" fontId="0" fillId="118" borderId="0" xfId="0" applyNumberFormat="1" applyFill="1"/>
    <xf numFmtId="0" fontId="0" fillId="118" borderId="0" xfId="0" applyFill="1"/>
    <xf numFmtId="0" fontId="9" fillId="0" borderId="3" xfId="0" applyFont="1" applyFill="1" applyBorder="1" applyAlignment="1">
      <alignment vertical="top" wrapText="1"/>
    </xf>
    <xf numFmtId="0" fontId="6" fillId="0" borderId="33" xfId="0" applyFont="1" applyFill="1" applyBorder="1" applyAlignment="1">
      <alignment horizontal="center" vertical="top"/>
    </xf>
    <xf numFmtId="0" fontId="13" fillId="0" borderId="33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4" fontId="2" fillId="0" borderId="33" xfId="0" applyNumberFormat="1" applyFont="1" applyFill="1" applyBorder="1" applyAlignment="1">
      <alignment horizontal="right" vertical="top"/>
    </xf>
    <xf numFmtId="4" fontId="15" fillId="0" borderId="58" xfId="0" applyNumberFormat="1" applyFont="1" applyFill="1" applyBorder="1" applyAlignment="1">
      <alignment vertical="top"/>
    </xf>
    <xf numFmtId="0" fontId="4" fillId="0" borderId="58" xfId="0" applyFont="1" applyFill="1" applyBorder="1" applyAlignment="1">
      <alignment vertical="top" wrapText="1"/>
    </xf>
    <xf numFmtId="4" fontId="205" fillId="0" borderId="58" xfId="0" applyNumberFormat="1" applyFont="1" applyFill="1" applyBorder="1" applyAlignment="1">
      <alignment vertical="top"/>
    </xf>
    <xf numFmtId="4" fontId="205" fillId="118" borderId="58" xfId="0" applyNumberFormat="1" applyFont="1" applyFill="1" applyBorder="1" applyAlignment="1">
      <alignment horizontal="right" vertical="top"/>
    </xf>
    <xf numFmtId="4" fontId="15" fillId="118" borderId="58" xfId="0" applyNumberFormat="1" applyFont="1" applyFill="1" applyBorder="1" applyAlignment="1">
      <alignment horizontal="right" vertical="top"/>
    </xf>
    <xf numFmtId="0" fontId="3" fillId="0" borderId="33" xfId="0" applyFont="1" applyFill="1" applyBorder="1" applyAlignment="1">
      <alignment horizontal="center" vertical="top" wrapText="1"/>
    </xf>
    <xf numFmtId="0" fontId="6" fillId="0" borderId="33" xfId="0" applyFont="1" applyFill="1" applyBorder="1" applyAlignment="1">
      <alignment horizontal="center" vertical="top" wrapText="1"/>
    </xf>
    <xf numFmtId="0" fontId="6" fillId="0" borderId="33" xfId="0" applyFont="1" applyFill="1" applyBorder="1" applyAlignment="1">
      <alignment horizontal="center" vertical="top"/>
    </xf>
    <xf numFmtId="0" fontId="8" fillId="0" borderId="58" xfId="0" applyFont="1" applyFill="1" applyBorder="1" applyAlignment="1">
      <alignment horizontal="center" vertical="top" wrapText="1"/>
    </xf>
    <xf numFmtId="0" fontId="15" fillId="0" borderId="58" xfId="0" applyFont="1" applyFill="1" applyBorder="1" applyAlignment="1">
      <alignment horizontal="center" vertical="top" wrapText="1"/>
    </xf>
    <xf numFmtId="4" fontId="205" fillId="0" borderId="58" xfId="0" applyNumberFormat="1" applyFont="1" applyFill="1" applyBorder="1" applyAlignment="1">
      <alignment horizontal="right" vertical="top"/>
    </xf>
    <xf numFmtId="4" fontId="15" fillId="0" borderId="58" xfId="0" applyNumberFormat="1" applyFont="1" applyFill="1" applyBorder="1" applyAlignment="1">
      <alignment horizontal="right" vertical="top"/>
    </xf>
    <xf numFmtId="4" fontId="205" fillId="0" borderId="33" xfId="0" applyNumberFormat="1" applyFont="1" applyFill="1" applyBorder="1" applyAlignment="1">
      <alignment vertical="top"/>
    </xf>
    <xf numFmtId="0" fontId="3" fillId="0" borderId="58" xfId="0" applyFont="1" applyBorder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9" fillId="0" borderId="1" xfId="0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58" xfId="0" applyFont="1" applyFill="1" applyBorder="1" applyAlignment="1">
      <alignment horizontal="center" wrapText="1"/>
    </xf>
    <xf numFmtId="0" fontId="0" fillId="0" borderId="0" xfId="0"/>
    <xf numFmtId="0" fontId="4" fillId="0" borderId="58" xfId="0" applyFont="1" applyFill="1" applyBorder="1" applyAlignment="1">
      <alignment horizontal="center" vertical="top" wrapText="1"/>
    </xf>
    <xf numFmtId="0" fontId="3" fillId="0" borderId="33" xfId="0" applyFont="1" applyFill="1" applyBorder="1" applyAlignment="1">
      <alignment horizontal="center" vertical="top" wrapText="1"/>
    </xf>
    <xf numFmtId="0" fontId="13" fillId="0" borderId="33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0" fontId="2" fillId="0" borderId="33" xfId="0" applyFont="1" applyFill="1" applyBorder="1" applyAlignment="1">
      <alignment horizontal="center" vertical="top" wrapText="1"/>
    </xf>
    <xf numFmtId="0" fontId="8" fillId="0" borderId="58" xfId="0" applyFont="1" applyFill="1" applyBorder="1" applyAlignment="1">
      <alignment horizontal="center" vertical="top" wrapText="1"/>
    </xf>
    <xf numFmtId="4" fontId="205" fillId="119" borderId="1" xfId="0" applyNumberFormat="1" applyFont="1" applyFill="1" applyBorder="1" applyAlignment="1">
      <alignment horizontal="right" vertical="top"/>
    </xf>
    <xf numFmtId="4" fontId="205" fillId="119" borderId="33" xfId="0" applyNumberFormat="1" applyFont="1" applyFill="1" applyBorder="1" applyAlignment="1">
      <alignment vertical="top"/>
    </xf>
    <xf numFmtId="4" fontId="15" fillId="119" borderId="58" xfId="0" applyNumberFormat="1" applyFont="1" applyFill="1" applyBorder="1" applyAlignment="1">
      <alignment vertical="top"/>
    </xf>
    <xf numFmtId="4" fontId="15" fillId="119" borderId="1" xfId="0" applyNumberFormat="1" applyFont="1" applyFill="1" applyBorder="1" applyAlignment="1">
      <alignment horizontal="right" vertical="top"/>
    </xf>
    <xf numFmtId="4" fontId="15" fillId="119" borderId="33" xfId="0" applyNumberFormat="1" applyFont="1" applyFill="1" applyBorder="1" applyAlignment="1">
      <alignment vertical="top"/>
    </xf>
    <xf numFmtId="0" fontId="2" fillId="118" borderId="1" xfId="0" applyFont="1" applyFill="1" applyBorder="1" applyAlignment="1">
      <alignment horizontal="center" vertical="top"/>
    </xf>
    <xf numFmtId="0" fontId="4" fillId="118" borderId="33" xfId="0" applyFont="1" applyFill="1" applyBorder="1" applyAlignment="1">
      <alignment vertical="top" wrapText="1"/>
    </xf>
    <xf numFmtId="0" fontId="3" fillId="118" borderId="58" xfId="0" applyFont="1" applyFill="1" applyBorder="1" applyAlignment="1">
      <alignment wrapText="1"/>
    </xf>
    <xf numFmtId="0" fontId="4" fillId="118" borderId="58" xfId="0" applyFont="1" applyFill="1" applyBorder="1" applyAlignment="1">
      <alignment vertical="top" wrapText="1"/>
    </xf>
    <xf numFmtId="0" fontId="3" fillId="0" borderId="58" xfId="0" applyFont="1" applyFill="1" applyBorder="1" applyAlignment="1">
      <alignment horizontal="center" vertical="top" wrapText="1"/>
    </xf>
    <xf numFmtId="14" fontId="2" fillId="0" borderId="58" xfId="0" applyNumberFormat="1" applyFont="1" applyFill="1" applyBorder="1" applyAlignment="1">
      <alignment horizontal="center" vertical="top" wrapText="1"/>
    </xf>
    <xf numFmtId="0" fontId="8" fillId="0" borderId="58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14" fontId="2" fillId="0" borderId="3" xfId="0" applyNumberFormat="1" applyFont="1" applyFill="1" applyBorder="1" applyAlignment="1">
      <alignment horizontal="center" vertical="top" wrapText="1"/>
    </xf>
    <xf numFmtId="14" fontId="2" fillId="0" borderId="4" xfId="0" applyNumberFormat="1" applyFont="1" applyFill="1" applyBorder="1" applyAlignment="1">
      <alignment horizontal="center" vertical="top" wrapText="1"/>
    </xf>
    <xf numFmtId="14" fontId="2" fillId="0" borderId="5" xfId="0" applyNumberFormat="1" applyFont="1" applyFill="1" applyBorder="1" applyAlignment="1">
      <alignment horizontal="center" vertical="top" wrapText="1"/>
    </xf>
    <xf numFmtId="0" fontId="16" fillId="0" borderId="45" xfId="0" applyFont="1" applyFill="1" applyBorder="1" applyAlignment="1">
      <alignment horizontal="left" vertical="top" wrapText="1"/>
    </xf>
    <xf numFmtId="0" fontId="16" fillId="0" borderId="12" xfId="0" applyFont="1" applyFill="1" applyBorder="1" applyAlignment="1">
      <alignment horizontal="left" vertical="top" wrapText="1"/>
    </xf>
    <xf numFmtId="0" fontId="16" fillId="0" borderId="7" xfId="0" applyFont="1" applyFill="1" applyBorder="1" applyAlignment="1">
      <alignment horizontal="left" vertical="top" wrapText="1"/>
    </xf>
    <xf numFmtId="0" fontId="16" fillId="0" borderId="13" xfId="0" applyFont="1" applyFill="1" applyBorder="1" applyAlignment="1">
      <alignment horizontal="left" vertical="top" wrapText="1"/>
    </xf>
    <xf numFmtId="0" fontId="16" fillId="0" borderId="0" xfId="0" applyFont="1" applyFill="1" applyBorder="1" applyAlignment="1">
      <alignment horizontal="left" vertical="top" wrapText="1"/>
    </xf>
    <xf numFmtId="0" fontId="16" fillId="0" borderId="14" xfId="0" applyFont="1" applyFill="1" applyBorder="1" applyAlignment="1">
      <alignment horizontal="left" vertical="top" wrapText="1"/>
    </xf>
    <xf numFmtId="0" fontId="16" fillId="0" borderId="8" xfId="0" applyFont="1" applyFill="1" applyBorder="1" applyAlignment="1">
      <alignment horizontal="left" vertical="top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9" xfId="0" applyFont="1" applyFill="1" applyBorder="1" applyAlignment="1">
      <alignment horizontal="left" vertical="top" wrapText="1"/>
    </xf>
    <xf numFmtId="14" fontId="14" fillId="0" borderId="3" xfId="0" applyNumberFormat="1" applyFont="1" applyFill="1" applyBorder="1" applyAlignment="1">
      <alignment horizontal="center" vertical="top" wrapText="1"/>
    </xf>
    <xf numFmtId="14" fontId="14" fillId="0" borderId="4" xfId="0" applyNumberFormat="1" applyFont="1" applyFill="1" applyBorder="1" applyAlignment="1">
      <alignment horizontal="center" vertical="top" wrapText="1"/>
    </xf>
    <xf numFmtId="14" fontId="14" fillId="0" borderId="5" xfId="0" applyNumberFormat="1" applyFont="1" applyFill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5" fillId="118" borderId="1" xfId="0" applyFont="1" applyFill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justify" vertical="top"/>
    </xf>
    <xf numFmtId="0" fontId="5" fillId="0" borderId="4" xfId="0" applyFont="1" applyBorder="1" applyAlignment="1">
      <alignment horizontal="justify" vertical="top"/>
    </xf>
    <xf numFmtId="0" fontId="5" fillId="0" borderId="5" xfId="0" applyFont="1" applyBorder="1" applyAlignment="1">
      <alignment horizontal="justify" vertical="top"/>
    </xf>
    <xf numFmtId="0" fontId="5" fillId="0" borderId="58" xfId="0" applyFont="1" applyBorder="1" applyAlignment="1">
      <alignment horizontal="center" vertical="top"/>
    </xf>
    <xf numFmtId="0" fontId="5" fillId="0" borderId="45" xfId="0" applyFont="1" applyBorder="1" applyAlignment="1">
      <alignment horizontal="center" vertical="top" wrapText="1"/>
    </xf>
    <xf numFmtId="0" fontId="5" fillId="0" borderId="12" xfId="0" applyFont="1" applyBorder="1" applyAlignment="1">
      <alignment horizontal="center" vertical="top" wrapText="1"/>
    </xf>
    <xf numFmtId="0" fontId="9" fillId="0" borderId="45" xfId="0" applyFont="1" applyFill="1" applyBorder="1" applyAlignment="1">
      <alignment horizontal="center" vertical="top"/>
    </xf>
    <xf numFmtId="0" fontId="9" fillId="0" borderId="12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 vertical="top"/>
    </xf>
    <xf numFmtId="0" fontId="9" fillId="0" borderId="13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/>
    </xf>
    <xf numFmtId="0" fontId="9" fillId="0" borderId="14" xfId="0" applyFont="1" applyFill="1" applyBorder="1" applyAlignment="1">
      <alignment horizontal="center" vertical="top"/>
    </xf>
    <xf numFmtId="0" fontId="9" fillId="0" borderId="8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center" vertical="top"/>
    </xf>
    <xf numFmtId="0" fontId="9" fillId="0" borderId="9" xfId="0" applyFont="1" applyFill="1" applyBorder="1" applyAlignment="1">
      <alignment horizontal="center" vertical="top"/>
    </xf>
    <xf numFmtId="0" fontId="9" fillId="0" borderId="3" xfId="0" applyFont="1" applyFill="1" applyBorder="1" applyAlignment="1">
      <alignment horizontal="center" vertical="top"/>
    </xf>
    <xf numFmtId="0" fontId="9" fillId="0" borderId="4" xfId="0" applyFont="1" applyFill="1" applyBorder="1" applyAlignment="1">
      <alignment horizontal="center" vertical="top"/>
    </xf>
    <xf numFmtId="0" fontId="9" fillId="0" borderId="45" xfId="0" applyFont="1" applyFill="1" applyBorder="1" applyAlignment="1">
      <alignment horizontal="left" vertical="top" wrapText="1"/>
    </xf>
    <xf numFmtId="0" fontId="9" fillId="0" borderId="12" xfId="0" applyFont="1" applyFill="1" applyBorder="1" applyAlignment="1">
      <alignment horizontal="left" vertical="top" wrapText="1"/>
    </xf>
    <xf numFmtId="0" fontId="9" fillId="0" borderId="7" xfId="0" applyFont="1" applyFill="1" applyBorder="1" applyAlignment="1">
      <alignment horizontal="left" vertical="top" wrapText="1"/>
    </xf>
    <xf numFmtId="0" fontId="9" fillId="0" borderId="13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top" wrapText="1"/>
    </xf>
    <xf numFmtId="0" fontId="9" fillId="0" borderId="14" xfId="0" applyFont="1" applyFill="1" applyBorder="1" applyAlignment="1">
      <alignment horizontal="left" vertical="top" wrapText="1"/>
    </xf>
    <xf numFmtId="0" fontId="9" fillId="2" borderId="10" xfId="0" applyFont="1" applyFill="1" applyBorder="1" applyAlignment="1">
      <alignment horizontal="left" vertical="top"/>
    </xf>
    <xf numFmtId="0" fontId="9" fillId="2" borderId="35" xfId="0" applyFont="1" applyFill="1" applyBorder="1" applyAlignment="1">
      <alignment horizontal="left" vertical="top"/>
    </xf>
    <xf numFmtId="0" fontId="9" fillId="2" borderId="59" xfId="0" applyFont="1" applyFill="1" applyBorder="1" applyAlignment="1">
      <alignment horizontal="left" vertical="top"/>
    </xf>
    <xf numFmtId="14" fontId="2" fillId="0" borderId="33" xfId="0" applyNumberFormat="1" applyFont="1" applyFill="1" applyBorder="1" applyAlignment="1">
      <alignment horizontal="center" vertical="top" wrapText="1"/>
    </xf>
    <xf numFmtId="0" fontId="3" fillId="0" borderId="33" xfId="0" applyFont="1" applyFill="1" applyBorder="1" applyAlignment="1">
      <alignment horizontal="center" vertical="top" wrapText="1"/>
    </xf>
    <xf numFmtId="0" fontId="2" fillId="0" borderId="33" xfId="0" applyFont="1" applyFill="1" applyBorder="1" applyAlignment="1">
      <alignment horizontal="center" vertical="top"/>
    </xf>
    <xf numFmtId="0" fontId="13" fillId="0" borderId="33" xfId="0" applyFont="1" applyFill="1" applyBorder="1" applyAlignment="1">
      <alignment horizontal="center" vertical="top" wrapText="1"/>
    </xf>
    <xf numFmtId="0" fontId="13" fillId="0" borderId="58" xfId="0" applyFont="1" applyFill="1" applyBorder="1" applyAlignment="1">
      <alignment horizontal="center" vertical="top" wrapText="1"/>
    </xf>
    <xf numFmtId="3" fontId="6" fillId="0" borderId="33" xfId="0" applyNumberFormat="1" applyFont="1" applyFill="1" applyBorder="1" applyAlignment="1">
      <alignment horizontal="center" vertical="top"/>
    </xf>
    <xf numFmtId="3" fontId="6" fillId="0" borderId="58" xfId="0" applyNumberFormat="1" applyFont="1" applyFill="1" applyBorder="1" applyAlignment="1">
      <alignment horizontal="center" vertical="top"/>
    </xf>
    <xf numFmtId="0" fontId="2" fillId="0" borderId="33" xfId="0" applyFont="1" applyFill="1" applyBorder="1" applyAlignment="1">
      <alignment horizontal="center" vertical="top" wrapText="1"/>
    </xf>
    <xf numFmtId="0" fontId="2" fillId="0" borderId="58" xfId="0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9" fillId="2" borderId="11" xfId="0" applyFont="1" applyFill="1" applyBorder="1" applyAlignment="1">
      <alignment horizontal="left" vertical="top"/>
    </xf>
    <xf numFmtId="14" fontId="14" fillId="0" borderId="33" xfId="0" applyNumberFormat="1" applyFont="1" applyFill="1" applyBorder="1" applyAlignment="1">
      <alignment horizontal="center" vertical="top" wrapText="1"/>
    </xf>
    <xf numFmtId="0" fontId="16" fillId="0" borderId="33" xfId="0" applyFont="1" applyFill="1" applyBorder="1" applyAlignment="1">
      <alignment horizontal="left" vertical="top" wrapText="1"/>
    </xf>
  </cellXfs>
  <cellStyles count="16843">
    <cellStyle name=" 1" xfId="3"/>
    <cellStyle name=" 1 2" xfId="4"/>
    <cellStyle name=" 1_Stage1" xfId="5"/>
    <cellStyle name="_x000a_bidires=100_x000d_" xfId="6"/>
    <cellStyle name="%" xfId="7"/>
    <cellStyle name="% 2" xfId="8"/>
    <cellStyle name="% 3" xfId="9"/>
    <cellStyle name="% 4" xfId="10"/>
    <cellStyle name="% 5" xfId="11"/>
    <cellStyle name="%_~0042442" xfId="12"/>
    <cellStyle name="%_~1446596" xfId="13"/>
    <cellStyle name="%_~8631322" xfId="14"/>
    <cellStyle name="%_Inputs" xfId="15"/>
    <cellStyle name="%_Inputs (const)" xfId="16"/>
    <cellStyle name="%_Inputs Co" xfId="17"/>
    <cellStyle name="%_OREP.SZPR.2012.NCZ(v1.0)" xfId="18"/>
    <cellStyle name="%_БДДС для утверждения" xfId="19"/>
    <cellStyle name="%_БДДС от 29 янв 2010" xfId="20"/>
    <cellStyle name="%_БДР" xfId="21"/>
    <cellStyle name="%_БКВ" xfId="22"/>
    <cellStyle name="%_Виды капитальных работ" xfId="23"/>
    <cellStyle name="%_Виды начисл.ФОТ" xfId="24"/>
    <cellStyle name="%_Виды ОС" xfId="25"/>
    <cellStyle name="%_Виды топлива" xfId="26"/>
    <cellStyle name="%_замечания ООТЗиШ к справочникам" xfId="27"/>
    <cellStyle name="%_замечания ООТЗиШ к справочнику коэф планирования ФОТ 01.02.10" xfId="28"/>
    <cellStyle name="%_Книга1" xfId="29"/>
    <cellStyle name="%_Книга2" xfId="30"/>
    <cellStyle name="%_на согласование справочники общие с бухгалтерами" xfId="31"/>
    <cellStyle name="%_подразделения" xfId="32"/>
    <cellStyle name="%_подразделения СПБ" xfId="33"/>
    <cellStyle name="%_Показатели портовых сборов" xfId="34"/>
    <cellStyle name="%_Показатели портовых сборов_~0042442" xfId="35"/>
    <cellStyle name="%_Показатели портовых сборов_БДР" xfId="36"/>
    <cellStyle name="%_Показатели портовых сборов_Виды капитальных работ" xfId="37"/>
    <cellStyle name="%_Показатели портовых сборов_Виды начисл.ФОТ" xfId="38"/>
    <cellStyle name="%_Показатели портовых сборов_Виды ОС" xfId="39"/>
    <cellStyle name="%_Показатели портовых сборов_Виды топлива" xfId="40"/>
    <cellStyle name="%_Показатели портовых сборов_Фактические коэф.планир.ФОТ" xfId="41"/>
    <cellStyle name="%_Показатели портовых сборов_Числ. по персон." xfId="42"/>
    <cellStyle name="%_Показатели портовых сборов_Шаблоны справочников контура Бюджетирования_v5" xfId="43"/>
    <cellStyle name="%_Приложение ..." xfId="44"/>
    <cellStyle name="%_Приложение 1 Справочники" xfId="45"/>
    <cellStyle name="%_Приложение 1 Справочники v.2" xfId="46"/>
    <cellStyle name="%_ремонт" xfId="47"/>
    <cellStyle name="%_Справочник Двигатели и механизмы питер" xfId="48"/>
    <cellStyle name="%_справочник Показатели портовых сборов 25.01.10" xfId="49"/>
    <cellStyle name="%_справочники Виды ОС, страхование, кап работ, фот" xfId="50"/>
    <cellStyle name="%_справочники фот" xfId="51"/>
    <cellStyle name="%_статьи БДР" xfId="52"/>
    <cellStyle name="%_Фактические коэф.планир.ФОТ" xfId="53"/>
    <cellStyle name="%_Числ. по персон." xfId="54"/>
    <cellStyle name="%_Шаблоны справочников контура Бюджетирования_v5" xfId="55"/>
    <cellStyle name="%_Шаблоны справочников контура Бюджетирования_v6" xfId="56"/>
    <cellStyle name="%_Шаблоны справочников контура Бюджетирования_v7" xfId="57"/>
    <cellStyle name=", yyyy" xfId="58"/>
    <cellStyle name="?…?ж?Ш?и [0.00]" xfId="59"/>
    <cellStyle name="?W??_‘O’с?р??" xfId="60"/>
    <cellStyle name="]_x000d__x000a_Zoomed=1_x000d__x000a_Row=0_x000d__x000a_Column=0_x000d__x000a_Height=0_x000d__x000a_Width=0_x000d__x000a_FontName=FoxFont_x000d__x000a_FontStyle=0_x000d__x000a_FontSize=9_x000d__x000a_PrtFontName=FoxPrin" xfId="61"/>
    <cellStyle name="_~6099726" xfId="62"/>
    <cellStyle name="_01_Инструкции к формам МРГ" xfId="63"/>
    <cellStyle name="_4. Бюджетные формы ОАО ГПРГ" xfId="64"/>
    <cellStyle name="_analiz 3 м 2008г " xfId="65"/>
    <cellStyle name="_Business_Case_Казначейчтво" xfId="66"/>
    <cellStyle name="_CashFlow_2007_проект_02_02_final" xfId="67"/>
    <cellStyle name="_FFF" xfId="68"/>
    <cellStyle name="_FFF_New Form10_2" xfId="69"/>
    <cellStyle name="_FFF_Nsi" xfId="70"/>
    <cellStyle name="_FFF_Nsi_1" xfId="71"/>
    <cellStyle name="_FFF_Nsi_139" xfId="72"/>
    <cellStyle name="_FFF_Nsi_140" xfId="73"/>
    <cellStyle name="_FFF_Nsi_140(Зах)" xfId="74"/>
    <cellStyle name="_FFF_Nsi_140_mod" xfId="75"/>
    <cellStyle name="_FFF_Summary" xfId="76"/>
    <cellStyle name="_FFF_Tax_form_1кв_3" xfId="77"/>
    <cellStyle name="_FFF_БКЭ" xfId="78"/>
    <cellStyle name="_Final_Book_010301" xfId="79"/>
    <cellStyle name="_Final_Book_010301_New Form10_2" xfId="80"/>
    <cellStyle name="_Final_Book_010301_Nsi" xfId="81"/>
    <cellStyle name="_Final_Book_010301_Nsi_1" xfId="82"/>
    <cellStyle name="_Final_Book_010301_Nsi_139" xfId="83"/>
    <cellStyle name="_Final_Book_010301_Nsi_140" xfId="84"/>
    <cellStyle name="_Final_Book_010301_Nsi_140(Зах)" xfId="85"/>
    <cellStyle name="_Final_Book_010301_Nsi_140_mod" xfId="86"/>
    <cellStyle name="_Final_Book_010301_Summary" xfId="87"/>
    <cellStyle name="_Final_Book_010301_Tax_form_1кв_3" xfId="88"/>
    <cellStyle name="_Final_Book_010301_БКЭ" xfId="89"/>
    <cellStyle name="_Model_RAB Мой" xfId="90"/>
    <cellStyle name="_Model_RAB Мой 2" xfId="91"/>
    <cellStyle name="_Model_RAB Мой 2_CALC.VS.2013.PLAN(v1.0) (2)" xfId="92"/>
    <cellStyle name="_Model_RAB Мой 2_OREP.KU.2011.MONTHLY.02(v0.1)" xfId="93"/>
    <cellStyle name="_Model_RAB Мой 2_OREP.KU.2011.MONTHLY.02(v0.1)_OREP.SZPR.2012.NCZ(v1.0)" xfId="94"/>
    <cellStyle name="_Model_RAB Мой 2_OREP.KU.2011.MONTHLY.02(v0.4)" xfId="95"/>
    <cellStyle name="_Model_RAB Мой 2_OREP.KU.2011.MONTHLY.02(v0.4)_OREP.SZPR.2012.NCZ(v1.0)" xfId="96"/>
    <cellStyle name="_Model_RAB Мой 2_OREP.KU.2011.MONTHLY.11(v1.4)" xfId="97"/>
    <cellStyle name="_Model_RAB Мой 2_OREP.KU.2011.MONTHLY.11(v1.4)_OREP.SZPR.2012.NCZ(v1.0)" xfId="98"/>
    <cellStyle name="_Model_RAB Мой 2_OREP.KU.2011.MONTHLY.11(v1.4)_UPDATE.BALANCE.WARM.2012YEAR.TO.1.1" xfId="99"/>
    <cellStyle name="_Model_RAB Мой 2_OREP.SZPR.2012.NCZ(v1.0)" xfId="100"/>
    <cellStyle name="_Model_RAB Мой 2_PORT.PRICE(v0.3)" xfId="101"/>
    <cellStyle name="_Model_RAB Мой 2_UPDATE.BALANCE.WARM.2012YEAR.TO.1.1" xfId="102"/>
    <cellStyle name="_Model_RAB Мой 2_UPDATE.OREP.KU.2011.MONTHLY.02.TO.1.2" xfId="103"/>
    <cellStyle name="_Model_RAB Мой 2_UPDATE.OREP.KU.2011.MONTHLY.02.TO.1.2_OREP.SZPR.2012.NCZ(v1.0)" xfId="104"/>
    <cellStyle name="_Model_RAB Мой_46EE.2011(v1.0)" xfId="105"/>
    <cellStyle name="_Model_RAB Мой_46EE.2011(v1.0)_46TE.2011(v1.0)" xfId="106"/>
    <cellStyle name="_Model_RAB Мой_46EE.2011(v1.0)_INDEX.STATION.2012(v1.0)_" xfId="107"/>
    <cellStyle name="_Model_RAB Мой_46EE.2011(v1.0)_INDEX.STATION.2012(v1.0)__OREP.SZPR.2012.NCZ(v1.0)" xfId="108"/>
    <cellStyle name="_Model_RAB Мой_46EE.2011(v1.0)_INDEX.STATION.2012(v2.0)" xfId="109"/>
    <cellStyle name="_Model_RAB Мой_46EE.2011(v1.0)_INDEX.STATION.2012(v2.0)_OREP.SZPR.2012.NCZ(v1.0)" xfId="110"/>
    <cellStyle name="_Model_RAB Мой_46EE.2011(v1.0)_INDEX.STATION.2012(v2.1)" xfId="111"/>
    <cellStyle name="_Model_RAB Мой_46EE.2011(v1.0)_OREP.SZPR.2012.NCZ(v1.0)" xfId="112"/>
    <cellStyle name="_Model_RAB Мой_46EE.2011(v1.0)_TEPLO.PREDEL.2012.M(v1.1)_test" xfId="113"/>
    <cellStyle name="_Model_RAB Мой_46EE.2011(v1.2)" xfId="114"/>
    <cellStyle name="_Model_RAB Мой_46EE.2011(v1.2)_FORM5.2012(v1.0)" xfId="115"/>
    <cellStyle name="_Model_RAB Мой_46EE.2011(v1.2)_OREP.INV.GEN.G(v1.0)" xfId="116"/>
    <cellStyle name="_Model_RAB Мой_46EE.2011(v1.2)_OREP.SZPR.2012.NCZ(v1.0)" xfId="117"/>
    <cellStyle name="_Model_RAB Мой_46EP.2011(v2.0)" xfId="118"/>
    <cellStyle name="_Model_RAB Мой_46EP.2012(v0.1)" xfId="119"/>
    <cellStyle name="_Model_RAB Мой_46TE.2011(v1.0)" xfId="120"/>
    <cellStyle name="_Model_RAB Мой_4DNS.UPDATE.EXAMPLE" xfId="121"/>
    <cellStyle name="_Model_RAB Мой_ARMRAZR" xfId="122"/>
    <cellStyle name="_Model_RAB Мой_ARMRAZR_OREP.SZPR.2012.NCZ(v1.0)" xfId="123"/>
    <cellStyle name="_Model_RAB Мой_BALANCE.WARM.2010.FACT(v1.0)" xfId="124"/>
    <cellStyle name="_Model_RAB Мой_BALANCE.WARM.2010.FACT(v1.0)_OREP.SZPR.2012.NCZ(v1.0)" xfId="125"/>
    <cellStyle name="_Model_RAB Мой_BALANCE.WARM.2010.PLAN" xfId="126"/>
    <cellStyle name="_Model_RAB Мой_BALANCE.WARM.2010.PLAN_FORM5.2012(v1.0)" xfId="127"/>
    <cellStyle name="_Model_RAB Мой_BALANCE.WARM.2010.PLAN_OREP.INV.GEN.G(v1.0)" xfId="128"/>
    <cellStyle name="_Model_RAB Мой_BALANCE.WARM.2010.PLAN_OREP.SZPR.2012.NCZ(v1.0)" xfId="129"/>
    <cellStyle name="_Model_RAB Мой_BALANCE.WARM.2011YEAR(v0.7)" xfId="130"/>
    <cellStyle name="_Model_RAB Мой_BALANCE.WARM.2011YEAR(v0.7)_FORM5.2012(v1.0)" xfId="131"/>
    <cellStyle name="_Model_RAB Мой_BALANCE.WARM.2011YEAR(v0.7)_OREP.INV.GEN.G(v1.0)" xfId="132"/>
    <cellStyle name="_Model_RAB Мой_BALANCE.WARM.2011YEAR(v0.7)_OREP.SZPR.2012.NCZ(v1.0)" xfId="133"/>
    <cellStyle name="_Model_RAB Мой_BALANCE.WARM.2011YEAR.NEW.UPDATE.SCHEME" xfId="134"/>
    <cellStyle name="_Model_RAB Мой_BALANCE.WARM.2011YEAR.NEW.UPDATE.SCHEME_OREP.SZPR.2012.NCZ(v1.0)" xfId="135"/>
    <cellStyle name="_Model_RAB Мой_CALC.NORMATIV.KU(v0.2)" xfId="136"/>
    <cellStyle name="_Model_RAB Мой_CALC.VS.2013.PLAN(v1.0) (2)" xfId="137"/>
    <cellStyle name="_Model_RAB Мой_EE.2REK.P2011.4.78(v0.3)" xfId="138"/>
    <cellStyle name="_Model_RAB Мой_EE.2REK.P2011.4.78(v0.3)_OREP.SZPR.2012.NCZ(v1.0)" xfId="139"/>
    <cellStyle name="_Model_RAB Мой_FORM3.1.2013(v0.2)" xfId="140"/>
    <cellStyle name="_Model_RAB Мой_FORM3.2013(v1.0)" xfId="141"/>
    <cellStyle name="_Model_RAB Мой_FORM3.REG(v1.0)" xfId="142"/>
    <cellStyle name="_Model_RAB Мой_FORM910.2012(v0.5)" xfId="143"/>
    <cellStyle name="_Model_RAB Мой_FORM910.2012(v0.5)_FORM5.2012(v1.0)" xfId="144"/>
    <cellStyle name="_Model_RAB Мой_FORM910.2012(v1.1)" xfId="145"/>
    <cellStyle name="_Model_RAB Мой_FORM910.2012(v1.1)_OREP.SZPR.2012.NCZ(v1.0)" xfId="146"/>
    <cellStyle name="_Model_RAB Мой_FORMA23-N.ENRG.2011 (v0.1)" xfId="147"/>
    <cellStyle name="_Model_RAB Мой_FORMA23-N.ENRG.2011 (v0.1)_OREP.SZPR.2012.NCZ(v1.0)" xfId="148"/>
    <cellStyle name="_Model_RAB Мой_INVEST.EE.PLAN.4.78(v0.1)" xfId="149"/>
    <cellStyle name="_Model_RAB Мой_INVEST.EE.PLAN.4.78(v0.1)_OREP.SZPR.2012.NCZ(v1.0)" xfId="150"/>
    <cellStyle name="_Model_RAB Мой_INVEST.EE.PLAN.4.78(v0.3)" xfId="151"/>
    <cellStyle name="_Model_RAB Мой_INVEST.EE.PLAN.4.78(v0.3)_OREP.SZPR.2012.NCZ(v1.0)" xfId="152"/>
    <cellStyle name="_Model_RAB Мой_INVEST.EE.PLAN.4.78(v1.0)" xfId="153"/>
    <cellStyle name="_Model_RAB Мой_INVEST.EE.PLAN.4.78(v1.0)_FORM11.2013" xfId="154"/>
    <cellStyle name="_Model_RAB Мой_INVEST.EE.PLAN.4.78(v1.0)_OREP.SZPR.2012.NCZ(v1.0)" xfId="155"/>
    <cellStyle name="_Model_RAB Мой_INVEST.EE.PLAN.4.78(v1.0)_PASSPORT.TEPLO.PROIZV(v2.0)" xfId="156"/>
    <cellStyle name="_Model_RAB Мой_INVEST.EE.PLAN.4.78(v1.0)_PASSPORT.TEPLO.PROIZV(v2.0)_MWT.POTERI.SETI.2012(v0.1)" xfId="157"/>
    <cellStyle name="_Model_RAB Мой_INVEST.EE.PLAN.4.78(v1.0)_PASSPORT.TEPLO.PROIZV(v2.0)_PASSPORT.TEPLO.SETI(v2.0f)" xfId="158"/>
    <cellStyle name="_Model_RAB Мой_INVEST.EE.PLAN.4.78(v1.0)_PASSPORT.TEPLO.PROIZV(v2.0)_PASSPORT.TEPLO.SETI(v2.0f)_UPDATE.PASSPORT.TEPLO.PROIZV.TO.3.1" xfId="159"/>
    <cellStyle name="_Model_RAB Мой_INVEST.EE.PLAN.4.78(v1.0)_PASSPORT.TEPLO.SETI(v2.0f)" xfId="160"/>
    <cellStyle name="_Model_RAB Мой_INVEST.EE.PLAN.4.78(v1.0)_UPDATE.PASSPORT.TEPLO.PROIZV.TO.3.1" xfId="161"/>
    <cellStyle name="_Model_RAB Мой_INVEST.PLAN.4.78(v0.1)" xfId="162"/>
    <cellStyle name="_Model_RAB Мой_INVEST.PLAN.4.78(v0.1)_OREP.SZPR.2012.NCZ(v1.0)" xfId="163"/>
    <cellStyle name="_Model_RAB Мой_INVEST.WARM.PLAN.4.78(v0.1)" xfId="164"/>
    <cellStyle name="_Model_RAB Мой_INVEST.WARM.PLAN.4.78(v0.1)_OREP.SZPR.2012.NCZ(v1.0)" xfId="165"/>
    <cellStyle name="_Model_RAB Мой_INVEST_WARM_PLAN" xfId="166"/>
    <cellStyle name="_Model_RAB Мой_INVEST_WARM_PLAN_OREP.SZPR.2012.NCZ(v1.0)" xfId="167"/>
    <cellStyle name="_Model_RAB Мой_NADB.JNVLP.APTEKA.2012(v1.0)_21_02_12" xfId="168"/>
    <cellStyle name="_Model_RAB Мой_NADB.JNVLS.APTEKA.2011(v1.3.3)" xfId="169"/>
    <cellStyle name="_Model_RAB Мой_NADB.JNVLS.APTEKA.2011(v1.3.3)_46TE.2011(v1.0)" xfId="170"/>
    <cellStyle name="_Model_RAB Мой_NADB.JNVLS.APTEKA.2011(v1.3.3)_INDEX.STATION.2012(v1.0)_" xfId="171"/>
    <cellStyle name="_Model_RAB Мой_NADB.JNVLS.APTEKA.2011(v1.3.3)_INDEX.STATION.2012(v1.0)__OREP.SZPR.2012.NCZ(v1.0)" xfId="172"/>
    <cellStyle name="_Model_RAB Мой_NADB.JNVLS.APTEKA.2011(v1.3.3)_INDEX.STATION.2012(v2.0)" xfId="173"/>
    <cellStyle name="_Model_RAB Мой_NADB.JNVLS.APTEKA.2011(v1.3.3)_INDEX.STATION.2012(v2.0)_OREP.SZPR.2012.NCZ(v1.0)" xfId="174"/>
    <cellStyle name="_Model_RAB Мой_NADB.JNVLS.APTEKA.2011(v1.3.3)_INDEX.STATION.2012(v2.1)" xfId="175"/>
    <cellStyle name="_Model_RAB Мой_NADB.JNVLS.APTEKA.2011(v1.3.3)_OREP.SZPR.2012.NCZ(v1.0)" xfId="176"/>
    <cellStyle name="_Model_RAB Мой_NADB.JNVLS.APTEKA.2011(v1.3.3)_TEPLO.PREDEL.2012.M(v1.1)_test" xfId="177"/>
    <cellStyle name="_Model_RAB Мой_NADB.JNVLS.APTEKA.2011(v1.3.4)" xfId="178"/>
    <cellStyle name="_Model_RAB Мой_NADB.JNVLS.APTEKA.2011(v1.3.4)_46TE.2011(v1.0)" xfId="179"/>
    <cellStyle name="_Model_RAB Мой_NADB.JNVLS.APTEKA.2011(v1.3.4)_INDEX.STATION.2012(v1.0)_" xfId="180"/>
    <cellStyle name="_Model_RAB Мой_NADB.JNVLS.APTEKA.2011(v1.3.4)_INDEX.STATION.2012(v1.0)__OREP.SZPR.2012.NCZ(v1.0)" xfId="181"/>
    <cellStyle name="_Model_RAB Мой_NADB.JNVLS.APTEKA.2011(v1.3.4)_INDEX.STATION.2012(v2.0)" xfId="182"/>
    <cellStyle name="_Model_RAB Мой_NADB.JNVLS.APTEKA.2011(v1.3.4)_INDEX.STATION.2012(v2.0)_OREP.SZPR.2012.NCZ(v1.0)" xfId="183"/>
    <cellStyle name="_Model_RAB Мой_NADB.JNVLS.APTEKA.2011(v1.3.4)_INDEX.STATION.2012(v2.1)" xfId="184"/>
    <cellStyle name="_Model_RAB Мой_NADB.JNVLS.APTEKA.2011(v1.3.4)_OREP.SZPR.2012.NCZ(v1.0)" xfId="185"/>
    <cellStyle name="_Model_RAB Мой_NADB.JNVLS.APTEKA.2011(v1.3.4)_TEPLO.PREDEL.2012.M(v1.1)_test" xfId="186"/>
    <cellStyle name="_Model_RAB Мой_OREP.SZPR.2012.NCZ(v1.0)" xfId="187"/>
    <cellStyle name="_Model_RAB Мой_PASSPORT.TEPLO.PROIZV(v2.0)" xfId="188"/>
    <cellStyle name="_Model_RAB Мой_PASSPORT.TEPLO.PROIZV(v2.0)_OREP.SZPR.2012.NCZ(v1.0)" xfId="189"/>
    <cellStyle name="_Model_RAB Мой_PASSPORT.TEPLO.PROIZV(v2.1)" xfId="190"/>
    <cellStyle name="_Model_RAB Мой_PASSPORT.TEPLO.SETI(v1.0)" xfId="191"/>
    <cellStyle name="_Model_RAB Мой_PORT.PRICE(v0.3)" xfId="192"/>
    <cellStyle name="_Model_RAB Мой_PR.PROG.WARM.NOTCOMBI.2012.2.16_v1.4(04.04.11) " xfId="193"/>
    <cellStyle name="_Model_RAB Мой_PREDEL.JKH.UTV.2011(v1.0.1)" xfId="194"/>
    <cellStyle name="_Model_RAB Мой_PREDEL.JKH.UTV.2011(v1.0.1)_46TE.2011(v1.0)" xfId="195"/>
    <cellStyle name="_Model_RAB Мой_PREDEL.JKH.UTV.2011(v1.0.1)_INDEX.STATION.2012(v1.0)_" xfId="196"/>
    <cellStyle name="_Model_RAB Мой_PREDEL.JKH.UTV.2011(v1.0.1)_INDEX.STATION.2012(v1.0)__OREP.SZPR.2012.NCZ(v1.0)" xfId="197"/>
    <cellStyle name="_Model_RAB Мой_PREDEL.JKH.UTV.2011(v1.0.1)_INDEX.STATION.2012(v2.0)" xfId="198"/>
    <cellStyle name="_Model_RAB Мой_PREDEL.JKH.UTV.2011(v1.0.1)_INDEX.STATION.2012(v2.0)_OREP.SZPR.2012.NCZ(v1.0)" xfId="199"/>
    <cellStyle name="_Model_RAB Мой_PREDEL.JKH.UTV.2011(v1.0.1)_INDEX.STATION.2012(v2.1)" xfId="200"/>
    <cellStyle name="_Model_RAB Мой_PREDEL.JKH.UTV.2011(v1.0.1)_OREP.SZPR.2012.NCZ(v1.0)" xfId="201"/>
    <cellStyle name="_Model_RAB Мой_PREDEL.JKH.UTV.2011(v1.0.1)_TEPLO.PREDEL.2012.M(v1.1)_test" xfId="202"/>
    <cellStyle name="_Model_RAB Мой_PREDEL.JKH.UTV.2011(v1.1)" xfId="203"/>
    <cellStyle name="_Model_RAB Мой_PREDEL.JKH.UTV.2011(v1.1)_FORM5.2012(v1.0)" xfId="204"/>
    <cellStyle name="_Model_RAB Мой_PREDEL.JKH.UTV.2011(v1.1)_OREP.INV.GEN.G(v1.0)" xfId="205"/>
    <cellStyle name="_Model_RAB Мой_PREDEL.JKH.UTV.2011(v1.1)_OREP.SZPR.2012.NCZ(v1.0)" xfId="206"/>
    <cellStyle name="_Model_RAB Мой_REP.BLR.2012(v1.0)" xfId="207"/>
    <cellStyle name="_Model_RAB Мой_TEHSHEET" xfId="208"/>
    <cellStyle name="_Model_RAB Мой_TEPLO.PREDEL.2012.M(v1.1)" xfId="209"/>
    <cellStyle name="_Model_RAB Мой_TEST.TEMPLATE" xfId="210"/>
    <cellStyle name="_Model_RAB Мой_TEST.TEMPLATE_OREP.SZPR.2012.NCZ(v1.0)" xfId="211"/>
    <cellStyle name="_Model_RAB Мой_UPDATE.46EE.2011.TO.1.1" xfId="212"/>
    <cellStyle name="_Model_RAB Мой_UPDATE.46EE.2011.TO.1.1_OREP.SZPR.2012.NCZ(v1.0)" xfId="213"/>
    <cellStyle name="_Model_RAB Мой_UPDATE.46TE.2011.TO.1.1" xfId="214"/>
    <cellStyle name="_Model_RAB Мой_UPDATE.46TE.2011.TO.1.2" xfId="215"/>
    <cellStyle name="_Model_RAB Мой_UPDATE.BALANCE.WARM.2011YEAR.TO.1.1" xfId="216"/>
    <cellStyle name="_Model_RAB Мой_UPDATE.BALANCE.WARM.2011YEAR.TO.1.1_46TE.2011(v1.0)" xfId="217"/>
    <cellStyle name="_Model_RAB Мой_UPDATE.BALANCE.WARM.2011YEAR.TO.1.1_INDEX.STATION.2012(v1.0)_" xfId="218"/>
    <cellStyle name="_Model_RAB Мой_UPDATE.BALANCE.WARM.2011YEAR.TO.1.1_INDEX.STATION.2012(v1.0)__OREP.SZPR.2012.NCZ(v1.0)" xfId="219"/>
    <cellStyle name="_Model_RAB Мой_UPDATE.BALANCE.WARM.2011YEAR.TO.1.1_INDEX.STATION.2012(v2.0)" xfId="220"/>
    <cellStyle name="_Model_RAB Мой_UPDATE.BALANCE.WARM.2011YEAR.TO.1.1_INDEX.STATION.2012(v2.0)_OREP.SZPR.2012.NCZ(v1.0)" xfId="221"/>
    <cellStyle name="_Model_RAB Мой_UPDATE.BALANCE.WARM.2011YEAR.TO.1.1_INDEX.STATION.2012(v2.1)" xfId="222"/>
    <cellStyle name="_Model_RAB Мой_UPDATE.BALANCE.WARM.2011YEAR.TO.1.1_OREP.KU.2011.MONTHLY.02(v1.1)" xfId="223"/>
    <cellStyle name="_Model_RAB Мой_UPDATE.BALANCE.WARM.2011YEAR.TO.1.1_OREP.KU.2011.MONTHLY.02(v1.1)_OREP.SZPR.2012.NCZ(v1.0)" xfId="224"/>
    <cellStyle name="_Model_RAB Мой_UPDATE.BALANCE.WARM.2011YEAR.TO.1.1_OREP.SZPR.2012.NCZ(v1.0)" xfId="225"/>
    <cellStyle name="_Model_RAB Мой_UPDATE.BALANCE.WARM.2011YEAR.TO.1.1_TEPLO.PREDEL.2012.M(v1.1)_test" xfId="226"/>
    <cellStyle name="_Model_RAB Мой_UPDATE.BALANCE.WARM.2011YEAR.TO.1.2" xfId="227"/>
    <cellStyle name="_Model_RAB Мой_UPDATE.BALANCE.WARM.2011YEAR.TO.1.4.64" xfId="228"/>
    <cellStyle name="_Model_RAB Мой_UPDATE.BALANCE.WARM.2011YEAR.TO.1.5.64" xfId="229"/>
    <cellStyle name="_Model_RAB Мой_UPDATE.NADB.JNVLS.APTEKA.2011.TO.1.3.4" xfId="230"/>
    <cellStyle name="_Model_RAB Мой_UPDATE.NADB.JNVLS.APTEKA.2011.TO.1.3.4_OREP.SZPR.2012.NCZ(v1.0)" xfId="231"/>
    <cellStyle name="_Model_RAB Мой_Книга2_PR.PROG.WARM.NOTCOMBI.2012.2.16_v1.4(04.04.11) " xfId="232"/>
    <cellStyle name="_Model_RAB_MRSK_svod" xfId="233"/>
    <cellStyle name="_Model_RAB_MRSK_svod 2" xfId="234"/>
    <cellStyle name="_Model_RAB_MRSK_svod 2_CALC.VS.2013.PLAN(v1.0) (2)" xfId="235"/>
    <cellStyle name="_Model_RAB_MRSK_svod 2_OREP.KU.2011.MONTHLY.02(v0.1)" xfId="236"/>
    <cellStyle name="_Model_RAB_MRSK_svod 2_OREP.KU.2011.MONTHLY.02(v0.1)_OREP.SZPR.2012.NCZ(v1.0)" xfId="237"/>
    <cellStyle name="_Model_RAB_MRSK_svod 2_OREP.KU.2011.MONTHLY.02(v0.4)" xfId="238"/>
    <cellStyle name="_Model_RAB_MRSK_svod 2_OREP.KU.2011.MONTHLY.02(v0.4)_OREP.SZPR.2012.NCZ(v1.0)" xfId="239"/>
    <cellStyle name="_Model_RAB_MRSK_svod 2_OREP.KU.2011.MONTHLY.11(v1.4)" xfId="240"/>
    <cellStyle name="_Model_RAB_MRSK_svod 2_OREP.KU.2011.MONTHLY.11(v1.4)_OREP.SZPR.2012.NCZ(v1.0)" xfId="241"/>
    <cellStyle name="_Model_RAB_MRSK_svod 2_OREP.KU.2011.MONTHLY.11(v1.4)_UPDATE.BALANCE.WARM.2012YEAR.TO.1.1" xfId="242"/>
    <cellStyle name="_Model_RAB_MRSK_svod 2_OREP.SZPR.2012.NCZ(v1.0)" xfId="243"/>
    <cellStyle name="_Model_RAB_MRSK_svod 2_PORT.PRICE(v0.3)" xfId="244"/>
    <cellStyle name="_Model_RAB_MRSK_svod 2_UPDATE.BALANCE.WARM.2012YEAR.TO.1.1" xfId="245"/>
    <cellStyle name="_Model_RAB_MRSK_svod 2_UPDATE.OREP.KU.2011.MONTHLY.02.TO.1.2" xfId="246"/>
    <cellStyle name="_Model_RAB_MRSK_svod 2_UPDATE.OREP.KU.2011.MONTHLY.02.TO.1.2_OREP.SZPR.2012.NCZ(v1.0)" xfId="247"/>
    <cellStyle name="_Model_RAB_MRSK_svod_46EE.2011(v1.0)" xfId="248"/>
    <cellStyle name="_Model_RAB_MRSK_svod_46EE.2011(v1.0)_46TE.2011(v1.0)" xfId="249"/>
    <cellStyle name="_Model_RAB_MRSK_svod_46EE.2011(v1.0)_INDEX.STATION.2012(v1.0)_" xfId="250"/>
    <cellStyle name="_Model_RAB_MRSK_svod_46EE.2011(v1.0)_INDEX.STATION.2012(v1.0)__OREP.SZPR.2012.NCZ(v1.0)" xfId="251"/>
    <cellStyle name="_Model_RAB_MRSK_svod_46EE.2011(v1.0)_INDEX.STATION.2012(v2.0)" xfId="252"/>
    <cellStyle name="_Model_RAB_MRSK_svod_46EE.2011(v1.0)_INDEX.STATION.2012(v2.0)_OREP.SZPR.2012.NCZ(v1.0)" xfId="253"/>
    <cellStyle name="_Model_RAB_MRSK_svod_46EE.2011(v1.0)_INDEX.STATION.2012(v2.1)" xfId="254"/>
    <cellStyle name="_Model_RAB_MRSK_svod_46EE.2011(v1.0)_OREP.SZPR.2012.NCZ(v1.0)" xfId="255"/>
    <cellStyle name="_Model_RAB_MRSK_svod_46EE.2011(v1.0)_TEPLO.PREDEL.2012.M(v1.1)_test" xfId="256"/>
    <cellStyle name="_Model_RAB_MRSK_svod_46EE.2011(v1.2)" xfId="257"/>
    <cellStyle name="_Model_RAB_MRSK_svod_46EE.2011(v1.2)_FORM5.2012(v1.0)" xfId="258"/>
    <cellStyle name="_Model_RAB_MRSK_svod_46EE.2011(v1.2)_OREP.INV.GEN.G(v1.0)" xfId="259"/>
    <cellStyle name="_Model_RAB_MRSK_svod_46EE.2011(v1.2)_OREP.SZPR.2012.NCZ(v1.0)" xfId="260"/>
    <cellStyle name="_Model_RAB_MRSK_svod_46EP.2011(v2.0)" xfId="261"/>
    <cellStyle name="_Model_RAB_MRSK_svod_46EP.2012(v0.1)" xfId="262"/>
    <cellStyle name="_Model_RAB_MRSK_svod_46TE.2011(v1.0)" xfId="263"/>
    <cellStyle name="_Model_RAB_MRSK_svod_4DNS.UPDATE.EXAMPLE" xfId="264"/>
    <cellStyle name="_Model_RAB_MRSK_svod_ARMRAZR" xfId="265"/>
    <cellStyle name="_Model_RAB_MRSK_svod_ARMRAZR_OREP.SZPR.2012.NCZ(v1.0)" xfId="266"/>
    <cellStyle name="_Model_RAB_MRSK_svod_BALANCE.WARM.2010.FACT(v1.0)" xfId="267"/>
    <cellStyle name="_Model_RAB_MRSK_svod_BALANCE.WARM.2010.FACT(v1.0)_OREP.SZPR.2012.NCZ(v1.0)" xfId="268"/>
    <cellStyle name="_Model_RAB_MRSK_svod_BALANCE.WARM.2010.PLAN" xfId="269"/>
    <cellStyle name="_Model_RAB_MRSK_svod_BALANCE.WARM.2010.PLAN_FORM5.2012(v1.0)" xfId="270"/>
    <cellStyle name="_Model_RAB_MRSK_svod_BALANCE.WARM.2010.PLAN_OREP.INV.GEN.G(v1.0)" xfId="271"/>
    <cellStyle name="_Model_RAB_MRSK_svod_BALANCE.WARM.2010.PLAN_OREP.SZPR.2012.NCZ(v1.0)" xfId="272"/>
    <cellStyle name="_Model_RAB_MRSK_svod_BALANCE.WARM.2011YEAR(v0.7)" xfId="273"/>
    <cellStyle name="_Model_RAB_MRSK_svod_BALANCE.WARM.2011YEAR(v0.7)_FORM5.2012(v1.0)" xfId="274"/>
    <cellStyle name="_Model_RAB_MRSK_svod_BALANCE.WARM.2011YEAR(v0.7)_OREP.INV.GEN.G(v1.0)" xfId="275"/>
    <cellStyle name="_Model_RAB_MRSK_svod_BALANCE.WARM.2011YEAR(v0.7)_OREP.SZPR.2012.NCZ(v1.0)" xfId="276"/>
    <cellStyle name="_Model_RAB_MRSK_svod_BALANCE.WARM.2011YEAR.NEW.UPDATE.SCHEME" xfId="277"/>
    <cellStyle name="_Model_RAB_MRSK_svod_BALANCE.WARM.2011YEAR.NEW.UPDATE.SCHEME_OREP.SZPR.2012.NCZ(v1.0)" xfId="278"/>
    <cellStyle name="_Model_RAB_MRSK_svod_CALC.NORMATIV.KU(v0.2)" xfId="279"/>
    <cellStyle name="_Model_RAB_MRSK_svod_CALC.VS.2013.PLAN(v1.0) (2)" xfId="280"/>
    <cellStyle name="_Model_RAB_MRSK_svod_EE.2REK.P2011.4.78(v0.3)" xfId="281"/>
    <cellStyle name="_Model_RAB_MRSK_svod_EE.2REK.P2011.4.78(v0.3)_OREP.SZPR.2012.NCZ(v1.0)" xfId="282"/>
    <cellStyle name="_Model_RAB_MRSK_svod_FORM3.1.2013(v0.2)" xfId="283"/>
    <cellStyle name="_Model_RAB_MRSK_svod_FORM3.2013(v1.0)" xfId="284"/>
    <cellStyle name="_Model_RAB_MRSK_svod_FORM3.REG(v1.0)" xfId="285"/>
    <cellStyle name="_Model_RAB_MRSK_svod_FORM910.2012(v0.5)" xfId="286"/>
    <cellStyle name="_Model_RAB_MRSK_svod_FORM910.2012(v0.5)_FORM5.2012(v1.0)" xfId="287"/>
    <cellStyle name="_Model_RAB_MRSK_svod_FORM910.2012(v1.1)" xfId="288"/>
    <cellStyle name="_Model_RAB_MRSK_svod_FORM910.2012(v1.1)_OREP.SZPR.2012.NCZ(v1.0)" xfId="289"/>
    <cellStyle name="_Model_RAB_MRSK_svod_FORMA23-N.ENRG.2011 (v0.1)" xfId="290"/>
    <cellStyle name="_Model_RAB_MRSK_svod_FORMA23-N.ENRG.2011 (v0.1)_OREP.SZPR.2012.NCZ(v1.0)" xfId="291"/>
    <cellStyle name="_Model_RAB_MRSK_svod_INVEST.EE.PLAN.4.78(v0.1)" xfId="292"/>
    <cellStyle name="_Model_RAB_MRSK_svod_INVEST.EE.PLAN.4.78(v0.1)_OREP.SZPR.2012.NCZ(v1.0)" xfId="293"/>
    <cellStyle name="_Model_RAB_MRSK_svod_INVEST.EE.PLAN.4.78(v0.3)" xfId="294"/>
    <cellStyle name="_Model_RAB_MRSK_svod_INVEST.EE.PLAN.4.78(v0.3)_OREP.SZPR.2012.NCZ(v1.0)" xfId="295"/>
    <cellStyle name="_Model_RAB_MRSK_svod_INVEST.EE.PLAN.4.78(v1.0)" xfId="296"/>
    <cellStyle name="_Model_RAB_MRSK_svod_INVEST.EE.PLAN.4.78(v1.0)_FORM11.2013" xfId="297"/>
    <cellStyle name="_Model_RAB_MRSK_svod_INVEST.EE.PLAN.4.78(v1.0)_OREP.SZPR.2012.NCZ(v1.0)" xfId="298"/>
    <cellStyle name="_Model_RAB_MRSK_svod_INVEST.EE.PLAN.4.78(v1.0)_PASSPORT.TEPLO.PROIZV(v2.0)" xfId="299"/>
    <cellStyle name="_Model_RAB_MRSK_svod_INVEST.EE.PLAN.4.78(v1.0)_PASSPORT.TEPLO.PROIZV(v2.0)_MWT.POTERI.SETI.2012(v0.1)" xfId="300"/>
    <cellStyle name="_Model_RAB_MRSK_svod_INVEST.EE.PLAN.4.78(v1.0)_PASSPORT.TEPLO.PROIZV(v2.0)_PASSPORT.TEPLO.SETI(v2.0f)" xfId="301"/>
    <cellStyle name="_Model_RAB_MRSK_svod_INVEST.EE.PLAN.4.78(v1.0)_PASSPORT.TEPLO.PROIZV(v2.0)_PASSPORT.TEPLO.SETI(v2.0f)_UPDATE.PASSPORT.TEPLO.PROIZV.TO.3.1" xfId="302"/>
    <cellStyle name="_Model_RAB_MRSK_svod_INVEST.EE.PLAN.4.78(v1.0)_PASSPORT.TEPLO.SETI(v2.0f)" xfId="303"/>
    <cellStyle name="_Model_RAB_MRSK_svod_INVEST.EE.PLAN.4.78(v1.0)_UPDATE.PASSPORT.TEPLO.PROIZV.TO.3.1" xfId="304"/>
    <cellStyle name="_Model_RAB_MRSK_svod_INVEST.PLAN.4.78(v0.1)" xfId="305"/>
    <cellStyle name="_Model_RAB_MRSK_svod_INVEST.PLAN.4.78(v0.1)_OREP.SZPR.2012.NCZ(v1.0)" xfId="306"/>
    <cellStyle name="_Model_RAB_MRSK_svod_INVEST.WARM.PLAN.4.78(v0.1)" xfId="307"/>
    <cellStyle name="_Model_RAB_MRSK_svod_INVEST.WARM.PLAN.4.78(v0.1)_OREP.SZPR.2012.NCZ(v1.0)" xfId="308"/>
    <cellStyle name="_Model_RAB_MRSK_svod_INVEST_WARM_PLAN" xfId="309"/>
    <cellStyle name="_Model_RAB_MRSK_svod_INVEST_WARM_PLAN_OREP.SZPR.2012.NCZ(v1.0)" xfId="310"/>
    <cellStyle name="_Model_RAB_MRSK_svod_NADB.JNVLP.APTEKA.2012(v1.0)_21_02_12" xfId="311"/>
    <cellStyle name="_Model_RAB_MRSK_svod_NADB.JNVLS.APTEKA.2011(v1.3.3)" xfId="312"/>
    <cellStyle name="_Model_RAB_MRSK_svod_NADB.JNVLS.APTEKA.2011(v1.3.3)_46TE.2011(v1.0)" xfId="313"/>
    <cellStyle name="_Model_RAB_MRSK_svod_NADB.JNVLS.APTEKA.2011(v1.3.3)_INDEX.STATION.2012(v1.0)_" xfId="314"/>
    <cellStyle name="_Model_RAB_MRSK_svod_NADB.JNVLS.APTEKA.2011(v1.3.3)_INDEX.STATION.2012(v1.0)__OREP.SZPR.2012.NCZ(v1.0)" xfId="315"/>
    <cellStyle name="_Model_RAB_MRSK_svod_NADB.JNVLS.APTEKA.2011(v1.3.3)_INDEX.STATION.2012(v2.0)" xfId="316"/>
    <cellStyle name="_Model_RAB_MRSK_svod_NADB.JNVLS.APTEKA.2011(v1.3.3)_INDEX.STATION.2012(v2.0)_OREP.SZPR.2012.NCZ(v1.0)" xfId="317"/>
    <cellStyle name="_Model_RAB_MRSK_svod_NADB.JNVLS.APTEKA.2011(v1.3.3)_INDEX.STATION.2012(v2.1)" xfId="318"/>
    <cellStyle name="_Model_RAB_MRSK_svod_NADB.JNVLS.APTEKA.2011(v1.3.3)_OREP.SZPR.2012.NCZ(v1.0)" xfId="319"/>
    <cellStyle name="_Model_RAB_MRSK_svod_NADB.JNVLS.APTEKA.2011(v1.3.3)_TEPLO.PREDEL.2012.M(v1.1)_test" xfId="320"/>
    <cellStyle name="_Model_RAB_MRSK_svod_NADB.JNVLS.APTEKA.2011(v1.3.4)" xfId="321"/>
    <cellStyle name="_Model_RAB_MRSK_svod_NADB.JNVLS.APTEKA.2011(v1.3.4)_46TE.2011(v1.0)" xfId="322"/>
    <cellStyle name="_Model_RAB_MRSK_svod_NADB.JNVLS.APTEKA.2011(v1.3.4)_INDEX.STATION.2012(v1.0)_" xfId="323"/>
    <cellStyle name="_Model_RAB_MRSK_svod_NADB.JNVLS.APTEKA.2011(v1.3.4)_INDEX.STATION.2012(v1.0)__OREP.SZPR.2012.NCZ(v1.0)" xfId="324"/>
    <cellStyle name="_Model_RAB_MRSK_svod_NADB.JNVLS.APTEKA.2011(v1.3.4)_INDEX.STATION.2012(v2.0)" xfId="325"/>
    <cellStyle name="_Model_RAB_MRSK_svod_NADB.JNVLS.APTEKA.2011(v1.3.4)_INDEX.STATION.2012(v2.0)_OREP.SZPR.2012.NCZ(v1.0)" xfId="326"/>
    <cellStyle name="_Model_RAB_MRSK_svod_NADB.JNVLS.APTEKA.2011(v1.3.4)_INDEX.STATION.2012(v2.1)" xfId="327"/>
    <cellStyle name="_Model_RAB_MRSK_svod_NADB.JNVLS.APTEKA.2011(v1.3.4)_OREP.SZPR.2012.NCZ(v1.0)" xfId="328"/>
    <cellStyle name="_Model_RAB_MRSK_svod_NADB.JNVLS.APTEKA.2011(v1.3.4)_TEPLO.PREDEL.2012.M(v1.1)_test" xfId="329"/>
    <cellStyle name="_Model_RAB_MRSK_svod_OREP.SZPR.2012.NCZ(v1.0)" xfId="330"/>
    <cellStyle name="_Model_RAB_MRSK_svod_PASSPORT.TEPLO.PROIZV(v2.0)" xfId="331"/>
    <cellStyle name="_Model_RAB_MRSK_svod_PASSPORT.TEPLO.PROIZV(v2.0)_OREP.SZPR.2012.NCZ(v1.0)" xfId="332"/>
    <cellStyle name="_Model_RAB_MRSK_svod_PASSPORT.TEPLO.PROIZV(v2.1)" xfId="333"/>
    <cellStyle name="_Model_RAB_MRSK_svod_PASSPORT.TEPLO.SETI(v1.0)" xfId="334"/>
    <cellStyle name="_Model_RAB_MRSK_svod_PORT.PRICE(v0.3)" xfId="335"/>
    <cellStyle name="_Model_RAB_MRSK_svod_PR.PROG.WARM.NOTCOMBI.2012.2.16_v1.4(04.04.11) " xfId="336"/>
    <cellStyle name="_Model_RAB_MRSK_svod_PREDEL.JKH.UTV.2011(v1.0.1)" xfId="337"/>
    <cellStyle name="_Model_RAB_MRSK_svod_PREDEL.JKH.UTV.2011(v1.0.1)_46TE.2011(v1.0)" xfId="338"/>
    <cellStyle name="_Model_RAB_MRSK_svod_PREDEL.JKH.UTV.2011(v1.0.1)_INDEX.STATION.2012(v1.0)_" xfId="339"/>
    <cellStyle name="_Model_RAB_MRSK_svod_PREDEL.JKH.UTV.2011(v1.0.1)_INDEX.STATION.2012(v1.0)__OREP.SZPR.2012.NCZ(v1.0)" xfId="340"/>
    <cellStyle name="_Model_RAB_MRSK_svod_PREDEL.JKH.UTV.2011(v1.0.1)_INDEX.STATION.2012(v2.0)" xfId="341"/>
    <cellStyle name="_Model_RAB_MRSK_svod_PREDEL.JKH.UTV.2011(v1.0.1)_INDEX.STATION.2012(v2.0)_OREP.SZPR.2012.NCZ(v1.0)" xfId="342"/>
    <cellStyle name="_Model_RAB_MRSK_svod_PREDEL.JKH.UTV.2011(v1.0.1)_INDEX.STATION.2012(v2.1)" xfId="343"/>
    <cellStyle name="_Model_RAB_MRSK_svod_PREDEL.JKH.UTV.2011(v1.0.1)_OREP.SZPR.2012.NCZ(v1.0)" xfId="344"/>
    <cellStyle name="_Model_RAB_MRSK_svod_PREDEL.JKH.UTV.2011(v1.0.1)_TEPLO.PREDEL.2012.M(v1.1)_test" xfId="345"/>
    <cellStyle name="_Model_RAB_MRSK_svod_PREDEL.JKH.UTV.2011(v1.1)" xfId="346"/>
    <cellStyle name="_Model_RAB_MRSK_svod_PREDEL.JKH.UTV.2011(v1.1)_FORM5.2012(v1.0)" xfId="347"/>
    <cellStyle name="_Model_RAB_MRSK_svod_PREDEL.JKH.UTV.2011(v1.1)_OREP.INV.GEN.G(v1.0)" xfId="348"/>
    <cellStyle name="_Model_RAB_MRSK_svod_PREDEL.JKH.UTV.2011(v1.1)_OREP.SZPR.2012.NCZ(v1.0)" xfId="349"/>
    <cellStyle name="_Model_RAB_MRSK_svod_REP.BLR.2012(v1.0)" xfId="350"/>
    <cellStyle name="_Model_RAB_MRSK_svod_TEHSHEET" xfId="351"/>
    <cellStyle name="_Model_RAB_MRSK_svod_TEPLO.PREDEL.2012.M(v1.1)" xfId="352"/>
    <cellStyle name="_Model_RAB_MRSK_svod_TEST.TEMPLATE" xfId="353"/>
    <cellStyle name="_Model_RAB_MRSK_svod_TEST.TEMPLATE_OREP.SZPR.2012.NCZ(v1.0)" xfId="354"/>
    <cellStyle name="_Model_RAB_MRSK_svod_UPDATE.46EE.2011.TO.1.1" xfId="355"/>
    <cellStyle name="_Model_RAB_MRSK_svod_UPDATE.46EE.2011.TO.1.1_OREP.SZPR.2012.NCZ(v1.0)" xfId="356"/>
    <cellStyle name="_Model_RAB_MRSK_svod_UPDATE.46TE.2011.TO.1.1" xfId="357"/>
    <cellStyle name="_Model_RAB_MRSK_svod_UPDATE.46TE.2011.TO.1.2" xfId="358"/>
    <cellStyle name="_Model_RAB_MRSK_svod_UPDATE.BALANCE.WARM.2011YEAR.TO.1.1" xfId="359"/>
    <cellStyle name="_Model_RAB_MRSK_svod_UPDATE.BALANCE.WARM.2011YEAR.TO.1.1_46TE.2011(v1.0)" xfId="360"/>
    <cellStyle name="_Model_RAB_MRSK_svod_UPDATE.BALANCE.WARM.2011YEAR.TO.1.1_INDEX.STATION.2012(v1.0)_" xfId="361"/>
    <cellStyle name="_Model_RAB_MRSK_svod_UPDATE.BALANCE.WARM.2011YEAR.TO.1.1_INDEX.STATION.2012(v1.0)__OREP.SZPR.2012.NCZ(v1.0)" xfId="362"/>
    <cellStyle name="_Model_RAB_MRSK_svod_UPDATE.BALANCE.WARM.2011YEAR.TO.1.1_INDEX.STATION.2012(v2.0)" xfId="363"/>
    <cellStyle name="_Model_RAB_MRSK_svod_UPDATE.BALANCE.WARM.2011YEAR.TO.1.1_INDEX.STATION.2012(v2.0)_OREP.SZPR.2012.NCZ(v1.0)" xfId="364"/>
    <cellStyle name="_Model_RAB_MRSK_svod_UPDATE.BALANCE.WARM.2011YEAR.TO.1.1_INDEX.STATION.2012(v2.1)" xfId="365"/>
    <cellStyle name="_Model_RAB_MRSK_svod_UPDATE.BALANCE.WARM.2011YEAR.TO.1.1_OREP.KU.2011.MONTHLY.02(v1.1)" xfId="366"/>
    <cellStyle name="_Model_RAB_MRSK_svod_UPDATE.BALANCE.WARM.2011YEAR.TO.1.1_OREP.KU.2011.MONTHLY.02(v1.1)_OREP.SZPR.2012.NCZ(v1.0)" xfId="367"/>
    <cellStyle name="_Model_RAB_MRSK_svod_UPDATE.BALANCE.WARM.2011YEAR.TO.1.1_OREP.SZPR.2012.NCZ(v1.0)" xfId="368"/>
    <cellStyle name="_Model_RAB_MRSK_svod_UPDATE.BALANCE.WARM.2011YEAR.TO.1.1_TEPLO.PREDEL.2012.M(v1.1)_test" xfId="369"/>
    <cellStyle name="_Model_RAB_MRSK_svod_UPDATE.BALANCE.WARM.2011YEAR.TO.1.2" xfId="370"/>
    <cellStyle name="_Model_RAB_MRSK_svod_UPDATE.BALANCE.WARM.2011YEAR.TO.1.4.64" xfId="371"/>
    <cellStyle name="_Model_RAB_MRSK_svod_UPDATE.BALANCE.WARM.2011YEAR.TO.1.5.64" xfId="372"/>
    <cellStyle name="_Model_RAB_MRSK_svod_UPDATE.NADB.JNVLS.APTEKA.2011.TO.1.3.4" xfId="373"/>
    <cellStyle name="_Model_RAB_MRSK_svod_UPDATE.NADB.JNVLS.APTEKA.2011.TO.1.3.4_OREP.SZPR.2012.NCZ(v1.0)" xfId="374"/>
    <cellStyle name="_Model_RAB_MRSK_svod_Книга2_PR.PROG.WARM.NOTCOMBI.2012.2.16_v1.4(04.04.11) " xfId="375"/>
    <cellStyle name="_Moteko_val" xfId="376"/>
    <cellStyle name="_New_Sofi" xfId="377"/>
    <cellStyle name="_New_Sofi_FFF" xfId="378"/>
    <cellStyle name="_New_Sofi_New Form10_2" xfId="379"/>
    <cellStyle name="_New_Sofi_Nsi" xfId="380"/>
    <cellStyle name="_New_Sofi_Nsi_1" xfId="381"/>
    <cellStyle name="_New_Sofi_Nsi_139" xfId="382"/>
    <cellStyle name="_New_Sofi_Nsi_140" xfId="383"/>
    <cellStyle name="_New_Sofi_Nsi_140(Зах)" xfId="384"/>
    <cellStyle name="_New_Sofi_Nsi_140_mod" xfId="385"/>
    <cellStyle name="_New_Sofi_Summary" xfId="386"/>
    <cellStyle name="_New_Sofi_Tax_form_1кв_3" xfId="387"/>
    <cellStyle name="_New_Sofi_БКЭ" xfId="388"/>
    <cellStyle name="_Nsi" xfId="389"/>
    <cellStyle name="_Plug" xfId="390"/>
    <cellStyle name="_Plug_4DNS.UPDATE.EXAMPLE" xfId="391"/>
    <cellStyle name="_Plug_Исходная вода" xfId="392"/>
    <cellStyle name="_Plug_Котлы ТЭС" xfId="393"/>
    <cellStyle name="_Plug_ТЭЦ" xfId="394"/>
    <cellStyle name="_АГ" xfId="395"/>
    <cellStyle name="_АГ_2009 год  в  формате  Сибири1" xfId="396"/>
    <cellStyle name="_АГ_Приложение3_к_Регламенту_ЭХ_ФорматLife-Book_наш" xfId="397"/>
    <cellStyle name="_БДР04м05" xfId="398"/>
    <cellStyle name="_Бюджет2006_ПОКАЗАТЕЛИ СВОДНЫЕ" xfId="399"/>
    <cellStyle name="_Вариант БДР ГРО по элементам 2006_06_28" xfId="400"/>
    <cellStyle name="_ВО ОП ТЭС-ОТ- 2007" xfId="401"/>
    <cellStyle name="_ВО ОП ТЭС-ОТ- 2007_Новая инструкция1_фст" xfId="402"/>
    <cellStyle name="_ВФ ОАО ТЭС-ОТ- 2009" xfId="403"/>
    <cellStyle name="_ВФ ОАО ТЭС-ОТ- 2009_Новая инструкция1_фст" xfId="404"/>
    <cellStyle name="_выручка по присоединениям2" xfId="405"/>
    <cellStyle name="_выручка по присоединениям2_Новая инструкция1_фст" xfId="406"/>
    <cellStyle name="_Договор аренды ЯЭ с разбивкой" xfId="407"/>
    <cellStyle name="_Договор аренды ЯЭ с разбивкой_Новая инструкция1_фст" xfId="408"/>
    <cellStyle name="_Дозакл 5 мес.2000" xfId="409"/>
    <cellStyle name="_Защита ФЗП" xfId="410"/>
    <cellStyle name="_Исходные данные для модели" xfId="411"/>
    <cellStyle name="_Исходные данные для модели_Новая инструкция1_фст" xfId="412"/>
    <cellStyle name="_Книга1" xfId="413"/>
    <cellStyle name="_Книга3" xfId="414"/>
    <cellStyle name="_Книга3_New Form10_2" xfId="415"/>
    <cellStyle name="_Книга3_Nsi" xfId="416"/>
    <cellStyle name="_Книга3_Nsi_1" xfId="417"/>
    <cellStyle name="_Книга3_Nsi_139" xfId="418"/>
    <cellStyle name="_Книга3_Nsi_140" xfId="419"/>
    <cellStyle name="_Книга3_Nsi_140(Зах)" xfId="420"/>
    <cellStyle name="_Книга3_Nsi_140_mod" xfId="421"/>
    <cellStyle name="_Книга3_Summary" xfId="422"/>
    <cellStyle name="_Книга3_Tax_form_1кв_3" xfId="423"/>
    <cellStyle name="_Книга3_БКЭ" xfId="424"/>
    <cellStyle name="_Книга7" xfId="425"/>
    <cellStyle name="_Книга7_New Form10_2" xfId="426"/>
    <cellStyle name="_Книга7_Nsi" xfId="427"/>
    <cellStyle name="_Книга7_Nsi_1" xfId="428"/>
    <cellStyle name="_Книга7_Nsi_139" xfId="429"/>
    <cellStyle name="_Книга7_Nsi_140" xfId="430"/>
    <cellStyle name="_Книга7_Nsi_140(Зах)" xfId="431"/>
    <cellStyle name="_Книга7_Nsi_140_mod" xfId="432"/>
    <cellStyle name="_Книга7_Summary" xfId="433"/>
    <cellStyle name="_Книга7_Tax_form_1кв_3" xfId="434"/>
    <cellStyle name="_Книга7_БКЭ" xfId="435"/>
    <cellStyle name="_Консолидация-2008-проект-new" xfId="436"/>
    <cellStyle name="_Копия бюджет 2006г (3)" xfId="437"/>
    <cellStyle name="_Куликова ОПП" xfId="438"/>
    <cellStyle name="_МОДЕЛЬ_1 (2)" xfId="439"/>
    <cellStyle name="_МОДЕЛЬ_1 (2) 2" xfId="440"/>
    <cellStyle name="_МОДЕЛЬ_1 (2) 2_CALC.VS.2013.PLAN(v1.0) (2)" xfId="441"/>
    <cellStyle name="_МОДЕЛЬ_1 (2) 2_OREP.KU.2011.MONTHLY.02(v0.1)" xfId="442"/>
    <cellStyle name="_МОДЕЛЬ_1 (2) 2_OREP.KU.2011.MONTHLY.02(v0.1)_OREP.SZPR.2012.NCZ(v1.0)" xfId="443"/>
    <cellStyle name="_МОДЕЛЬ_1 (2) 2_OREP.KU.2011.MONTHLY.02(v0.4)" xfId="444"/>
    <cellStyle name="_МОДЕЛЬ_1 (2) 2_OREP.KU.2011.MONTHLY.02(v0.4)_OREP.SZPR.2012.NCZ(v1.0)" xfId="445"/>
    <cellStyle name="_МОДЕЛЬ_1 (2) 2_OREP.KU.2011.MONTHLY.11(v1.4)" xfId="446"/>
    <cellStyle name="_МОДЕЛЬ_1 (2) 2_OREP.KU.2011.MONTHLY.11(v1.4)_OREP.SZPR.2012.NCZ(v1.0)" xfId="447"/>
    <cellStyle name="_МОДЕЛЬ_1 (2) 2_OREP.KU.2011.MONTHLY.11(v1.4)_UPDATE.BALANCE.WARM.2012YEAR.TO.1.1" xfId="448"/>
    <cellStyle name="_МОДЕЛЬ_1 (2) 2_OREP.SZPR.2012.NCZ(v1.0)" xfId="449"/>
    <cellStyle name="_МОДЕЛЬ_1 (2) 2_PORT.PRICE(v0.3)" xfId="450"/>
    <cellStyle name="_МОДЕЛЬ_1 (2) 2_UPDATE.BALANCE.WARM.2012YEAR.TO.1.1" xfId="451"/>
    <cellStyle name="_МОДЕЛЬ_1 (2) 2_UPDATE.OREP.KU.2011.MONTHLY.02.TO.1.2" xfId="452"/>
    <cellStyle name="_МОДЕЛЬ_1 (2) 2_UPDATE.OREP.KU.2011.MONTHLY.02.TO.1.2_OREP.SZPR.2012.NCZ(v1.0)" xfId="453"/>
    <cellStyle name="_МОДЕЛЬ_1 (2)_46EE.2011(v1.0)" xfId="454"/>
    <cellStyle name="_МОДЕЛЬ_1 (2)_46EE.2011(v1.0)_46TE.2011(v1.0)" xfId="455"/>
    <cellStyle name="_МОДЕЛЬ_1 (2)_46EE.2011(v1.0)_INDEX.STATION.2012(v1.0)_" xfId="456"/>
    <cellStyle name="_МОДЕЛЬ_1 (2)_46EE.2011(v1.0)_INDEX.STATION.2012(v1.0)__OREP.SZPR.2012.NCZ(v1.0)" xfId="457"/>
    <cellStyle name="_МОДЕЛЬ_1 (2)_46EE.2011(v1.0)_INDEX.STATION.2012(v2.0)" xfId="458"/>
    <cellStyle name="_МОДЕЛЬ_1 (2)_46EE.2011(v1.0)_INDEX.STATION.2012(v2.0)_OREP.SZPR.2012.NCZ(v1.0)" xfId="459"/>
    <cellStyle name="_МОДЕЛЬ_1 (2)_46EE.2011(v1.0)_INDEX.STATION.2012(v2.1)" xfId="460"/>
    <cellStyle name="_МОДЕЛЬ_1 (2)_46EE.2011(v1.0)_OREP.SZPR.2012.NCZ(v1.0)" xfId="461"/>
    <cellStyle name="_МОДЕЛЬ_1 (2)_46EE.2011(v1.0)_TEPLO.PREDEL.2012.M(v1.1)_test" xfId="462"/>
    <cellStyle name="_МОДЕЛЬ_1 (2)_46EE.2011(v1.2)" xfId="463"/>
    <cellStyle name="_МОДЕЛЬ_1 (2)_46EE.2011(v1.2)_FORM5.2012(v1.0)" xfId="464"/>
    <cellStyle name="_МОДЕЛЬ_1 (2)_46EE.2011(v1.2)_OREP.INV.GEN.G(v1.0)" xfId="465"/>
    <cellStyle name="_МОДЕЛЬ_1 (2)_46EE.2011(v1.2)_OREP.SZPR.2012.NCZ(v1.0)" xfId="466"/>
    <cellStyle name="_МОДЕЛЬ_1 (2)_46EP.2011(v2.0)" xfId="467"/>
    <cellStyle name="_МОДЕЛЬ_1 (2)_46EP.2012(v0.1)" xfId="468"/>
    <cellStyle name="_МОДЕЛЬ_1 (2)_46TE.2011(v1.0)" xfId="469"/>
    <cellStyle name="_МОДЕЛЬ_1 (2)_4DNS.UPDATE.EXAMPLE" xfId="470"/>
    <cellStyle name="_МОДЕЛЬ_1 (2)_ARMRAZR" xfId="471"/>
    <cellStyle name="_МОДЕЛЬ_1 (2)_ARMRAZR_OREP.SZPR.2012.NCZ(v1.0)" xfId="472"/>
    <cellStyle name="_МОДЕЛЬ_1 (2)_BALANCE.WARM.2010.FACT(v1.0)" xfId="473"/>
    <cellStyle name="_МОДЕЛЬ_1 (2)_BALANCE.WARM.2010.FACT(v1.0)_OREP.SZPR.2012.NCZ(v1.0)" xfId="474"/>
    <cellStyle name="_МОДЕЛЬ_1 (2)_BALANCE.WARM.2010.PLAN" xfId="475"/>
    <cellStyle name="_МОДЕЛЬ_1 (2)_BALANCE.WARM.2010.PLAN_FORM5.2012(v1.0)" xfId="476"/>
    <cellStyle name="_МОДЕЛЬ_1 (2)_BALANCE.WARM.2010.PLAN_OREP.INV.GEN.G(v1.0)" xfId="477"/>
    <cellStyle name="_МОДЕЛЬ_1 (2)_BALANCE.WARM.2010.PLAN_OREP.SZPR.2012.NCZ(v1.0)" xfId="478"/>
    <cellStyle name="_МОДЕЛЬ_1 (2)_BALANCE.WARM.2011YEAR(v0.7)" xfId="479"/>
    <cellStyle name="_МОДЕЛЬ_1 (2)_BALANCE.WARM.2011YEAR(v0.7)_FORM5.2012(v1.0)" xfId="480"/>
    <cellStyle name="_МОДЕЛЬ_1 (2)_BALANCE.WARM.2011YEAR(v0.7)_OREP.INV.GEN.G(v1.0)" xfId="481"/>
    <cellStyle name="_МОДЕЛЬ_1 (2)_BALANCE.WARM.2011YEAR(v0.7)_OREP.SZPR.2012.NCZ(v1.0)" xfId="482"/>
    <cellStyle name="_МОДЕЛЬ_1 (2)_BALANCE.WARM.2011YEAR.NEW.UPDATE.SCHEME" xfId="483"/>
    <cellStyle name="_МОДЕЛЬ_1 (2)_BALANCE.WARM.2011YEAR.NEW.UPDATE.SCHEME_OREP.SZPR.2012.NCZ(v1.0)" xfId="484"/>
    <cellStyle name="_МОДЕЛЬ_1 (2)_CALC.NORMATIV.KU(v0.2)" xfId="485"/>
    <cellStyle name="_МОДЕЛЬ_1 (2)_CALC.VS.2013.PLAN(v1.0) (2)" xfId="486"/>
    <cellStyle name="_МОДЕЛЬ_1 (2)_EE.2REK.P2011.4.78(v0.3)" xfId="487"/>
    <cellStyle name="_МОДЕЛЬ_1 (2)_EE.2REK.P2011.4.78(v0.3)_OREP.SZPR.2012.NCZ(v1.0)" xfId="488"/>
    <cellStyle name="_МОДЕЛЬ_1 (2)_FORM3.1.2013(v0.2)" xfId="489"/>
    <cellStyle name="_МОДЕЛЬ_1 (2)_FORM3.2013(v1.0)" xfId="490"/>
    <cellStyle name="_МОДЕЛЬ_1 (2)_FORM3.REG(v1.0)" xfId="491"/>
    <cellStyle name="_МОДЕЛЬ_1 (2)_FORM910.2012(v0.5)" xfId="492"/>
    <cellStyle name="_МОДЕЛЬ_1 (2)_FORM910.2012(v0.5)_FORM5.2012(v1.0)" xfId="493"/>
    <cellStyle name="_МОДЕЛЬ_1 (2)_FORM910.2012(v1.1)" xfId="494"/>
    <cellStyle name="_МОДЕЛЬ_1 (2)_FORM910.2012(v1.1)_OREP.SZPR.2012.NCZ(v1.0)" xfId="495"/>
    <cellStyle name="_МОДЕЛЬ_1 (2)_FORMA23-N.ENRG.2011 (v0.1)" xfId="496"/>
    <cellStyle name="_МОДЕЛЬ_1 (2)_FORMA23-N.ENRG.2011 (v0.1)_OREP.SZPR.2012.NCZ(v1.0)" xfId="497"/>
    <cellStyle name="_МОДЕЛЬ_1 (2)_INVEST.EE.PLAN.4.78(v0.1)" xfId="498"/>
    <cellStyle name="_МОДЕЛЬ_1 (2)_INVEST.EE.PLAN.4.78(v0.1)_OREP.SZPR.2012.NCZ(v1.0)" xfId="499"/>
    <cellStyle name="_МОДЕЛЬ_1 (2)_INVEST.EE.PLAN.4.78(v0.3)" xfId="500"/>
    <cellStyle name="_МОДЕЛЬ_1 (2)_INVEST.EE.PLAN.4.78(v0.3)_OREP.SZPR.2012.NCZ(v1.0)" xfId="501"/>
    <cellStyle name="_МОДЕЛЬ_1 (2)_INVEST.EE.PLAN.4.78(v1.0)" xfId="502"/>
    <cellStyle name="_МОДЕЛЬ_1 (2)_INVEST.EE.PLAN.4.78(v1.0)_FORM11.2013" xfId="503"/>
    <cellStyle name="_МОДЕЛЬ_1 (2)_INVEST.EE.PLAN.4.78(v1.0)_OREP.SZPR.2012.NCZ(v1.0)" xfId="504"/>
    <cellStyle name="_МОДЕЛЬ_1 (2)_INVEST.EE.PLAN.4.78(v1.0)_PASSPORT.TEPLO.PROIZV(v2.0)" xfId="505"/>
    <cellStyle name="_МОДЕЛЬ_1 (2)_INVEST.EE.PLAN.4.78(v1.0)_PASSPORT.TEPLO.PROIZV(v2.0)_MWT.POTERI.SETI.2012(v0.1)" xfId="506"/>
    <cellStyle name="_МОДЕЛЬ_1 (2)_INVEST.EE.PLAN.4.78(v1.0)_PASSPORT.TEPLO.PROIZV(v2.0)_PASSPORT.TEPLO.SETI(v2.0f)" xfId="507"/>
    <cellStyle name="_МОДЕЛЬ_1 (2)_INVEST.EE.PLAN.4.78(v1.0)_PASSPORT.TEPLO.PROIZV(v2.0)_PASSPORT.TEPLO.SETI(v2.0f)_UPDATE.PASSPORT.TEPLO.PROIZV.TO.3.1" xfId="508"/>
    <cellStyle name="_МОДЕЛЬ_1 (2)_INVEST.EE.PLAN.4.78(v1.0)_PASSPORT.TEPLO.SETI(v2.0f)" xfId="509"/>
    <cellStyle name="_МОДЕЛЬ_1 (2)_INVEST.EE.PLAN.4.78(v1.0)_UPDATE.PASSPORT.TEPLO.PROIZV.TO.3.1" xfId="510"/>
    <cellStyle name="_МОДЕЛЬ_1 (2)_INVEST.PLAN.4.78(v0.1)" xfId="511"/>
    <cellStyle name="_МОДЕЛЬ_1 (2)_INVEST.PLAN.4.78(v0.1)_OREP.SZPR.2012.NCZ(v1.0)" xfId="512"/>
    <cellStyle name="_МОДЕЛЬ_1 (2)_INVEST.WARM.PLAN.4.78(v0.1)" xfId="513"/>
    <cellStyle name="_МОДЕЛЬ_1 (2)_INVEST.WARM.PLAN.4.78(v0.1)_OREP.SZPR.2012.NCZ(v1.0)" xfId="514"/>
    <cellStyle name="_МОДЕЛЬ_1 (2)_INVEST_WARM_PLAN" xfId="515"/>
    <cellStyle name="_МОДЕЛЬ_1 (2)_INVEST_WARM_PLAN_OREP.SZPR.2012.NCZ(v1.0)" xfId="516"/>
    <cellStyle name="_МОДЕЛЬ_1 (2)_NADB.JNVLP.APTEKA.2012(v1.0)_21_02_12" xfId="517"/>
    <cellStyle name="_МОДЕЛЬ_1 (2)_NADB.JNVLS.APTEKA.2011(v1.3.3)" xfId="518"/>
    <cellStyle name="_МОДЕЛЬ_1 (2)_NADB.JNVLS.APTEKA.2011(v1.3.3)_46TE.2011(v1.0)" xfId="519"/>
    <cellStyle name="_МОДЕЛЬ_1 (2)_NADB.JNVLS.APTEKA.2011(v1.3.3)_INDEX.STATION.2012(v1.0)_" xfId="520"/>
    <cellStyle name="_МОДЕЛЬ_1 (2)_NADB.JNVLS.APTEKA.2011(v1.3.3)_INDEX.STATION.2012(v1.0)__OREP.SZPR.2012.NCZ(v1.0)" xfId="521"/>
    <cellStyle name="_МОДЕЛЬ_1 (2)_NADB.JNVLS.APTEKA.2011(v1.3.3)_INDEX.STATION.2012(v2.0)" xfId="522"/>
    <cellStyle name="_МОДЕЛЬ_1 (2)_NADB.JNVLS.APTEKA.2011(v1.3.3)_INDEX.STATION.2012(v2.0)_OREP.SZPR.2012.NCZ(v1.0)" xfId="523"/>
    <cellStyle name="_МОДЕЛЬ_1 (2)_NADB.JNVLS.APTEKA.2011(v1.3.3)_INDEX.STATION.2012(v2.1)" xfId="524"/>
    <cellStyle name="_МОДЕЛЬ_1 (2)_NADB.JNVLS.APTEKA.2011(v1.3.3)_OREP.SZPR.2012.NCZ(v1.0)" xfId="525"/>
    <cellStyle name="_МОДЕЛЬ_1 (2)_NADB.JNVLS.APTEKA.2011(v1.3.3)_TEPLO.PREDEL.2012.M(v1.1)_test" xfId="526"/>
    <cellStyle name="_МОДЕЛЬ_1 (2)_NADB.JNVLS.APTEKA.2011(v1.3.4)" xfId="527"/>
    <cellStyle name="_МОДЕЛЬ_1 (2)_NADB.JNVLS.APTEKA.2011(v1.3.4)_46TE.2011(v1.0)" xfId="528"/>
    <cellStyle name="_МОДЕЛЬ_1 (2)_NADB.JNVLS.APTEKA.2011(v1.3.4)_INDEX.STATION.2012(v1.0)_" xfId="529"/>
    <cellStyle name="_МОДЕЛЬ_1 (2)_NADB.JNVLS.APTEKA.2011(v1.3.4)_INDEX.STATION.2012(v1.0)__OREP.SZPR.2012.NCZ(v1.0)" xfId="530"/>
    <cellStyle name="_МОДЕЛЬ_1 (2)_NADB.JNVLS.APTEKA.2011(v1.3.4)_INDEX.STATION.2012(v2.0)" xfId="531"/>
    <cellStyle name="_МОДЕЛЬ_1 (2)_NADB.JNVLS.APTEKA.2011(v1.3.4)_INDEX.STATION.2012(v2.0)_OREP.SZPR.2012.NCZ(v1.0)" xfId="532"/>
    <cellStyle name="_МОДЕЛЬ_1 (2)_NADB.JNVLS.APTEKA.2011(v1.3.4)_INDEX.STATION.2012(v2.1)" xfId="533"/>
    <cellStyle name="_МОДЕЛЬ_1 (2)_NADB.JNVLS.APTEKA.2011(v1.3.4)_OREP.SZPR.2012.NCZ(v1.0)" xfId="534"/>
    <cellStyle name="_МОДЕЛЬ_1 (2)_NADB.JNVLS.APTEKA.2011(v1.3.4)_TEPLO.PREDEL.2012.M(v1.1)_test" xfId="535"/>
    <cellStyle name="_МОДЕЛЬ_1 (2)_OREP.SZPR.2012.NCZ(v1.0)" xfId="536"/>
    <cellStyle name="_МОДЕЛЬ_1 (2)_PASSPORT.TEPLO.PROIZV(v2.0)" xfId="537"/>
    <cellStyle name="_МОДЕЛЬ_1 (2)_PASSPORT.TEPLO.PROIZV(v2.0)_OREP.SZPR.2012.NCZ(v1.0)" xfId="538"/>
    <cellStyle name="_МОДЕЛЬ_1 (2)_PASSPORT.TEPLO.PROIZV(v2.1)" xfId="539"/>
    <cellStyle name="_МОДЕЛЬ_1 (2)_PASSPORT.TEPLO.SETI(v1.0)" xfId="540"/>
    <cellStyle name="_МОДЕЛЬ_1 (2)_PORT.PRICE(v0.3)" xfId="541"/>
    <cellStyle name="_МОДЕЛЬ_1 (2)_PR.PROG.WARM.NOTCOMBI.2012.2.16_v1.4(04.04.11) " xfId="542"/>
    <cellStyle name="_МОДЕЛЬ_1 (2)_PREDEL.JKH.UTV.2011(v1.0.1)" xfId="543"/>
    <cellStyle name="_МОДЕЛЬ_1 (2)_PREDEL.JKH.UTV.2011(v1.0.1)_46TE.2011(v1.0)" xfId="544"/>
    <cellStyle name="_МОДЕЛЬ_1 (2)_PREDEL.JKH.UTV.2011(v1.0.1)_INDEX.STATION.2012(v1.0)_" xfId="545"/>
    <cellStyle name="_МОДЕЛЬ_1 (2)_PREDEL.JKH.UTV.2011(v1.0.1)_INDEX.STATION.2012(v1.0)__OREP.SZPR.2012.NCZ(v1.0)" xfId="546"/>
    <cellStyle name="_МОДЕЛЬ_1 (2)_PREDEL.JKH.UTV.2011(v1.0.1)_INDEX.STATION.2012(v2.0)" xfId="547"/>
    <cellStyle name="_МОДЕЛЬ_1 (2)_PREDEL.JKH.UTV.2011(v1.0.1)_INDEX.STATION.2012(v2.0)_OREP.SZPR.2012.NCZ(v1.0)" xfId="548"/>
    <cellStyle name="_МОДЕЛЬ_1 (2)_PREDEL.JKH.UTV.2011(v1.0.1)_INDEX.STATION.2012(v2.1)" xfId="549"/>
    <cellStyle name="_МОДЕЛЬ_1 (2)_PREDEL.JKH.UTV.2011(v1.0.1)_OREP.SZPR.2012.NCZ(v1.0)" xfId="550"/>
    <cellStyle name="_МОДЕЛЬ_1 (2)_PREDEL.JKH.UTV.2011(v1.0.1)_TEPLO.PREDEL.2012.M(v1.1)_test" xfId="551"/>
    <cellStyle name="_МОДЕЛЬ_1 (2)_PREDEL.JKH.UTV.2011(v1.1)" xfId="552"/>
    <cellStyle name="_МОДЕЛЬ_1 (2)_PREDEL.JKH.UTV.2011(v1.1)_FORM5.2012(v1.0)" xfId="553"/>
    <cellStyle name="_МОДЕЛЬ_1 (2)_PREDEL.JKH.UTV.2011(v1.1)_OREP.INV.GEN.G(v1.0)" xfId="554"/>
    <cellStyle name="_МОДЕЛЬ_1 (2)_PREDEL.JKH.UTV.2011(v1.1)_OREP.SZPR.2012.NCZ(v1.0)" xfId="555"/>
    <cellStyle name="_МОДЕЛЬ_1 (2)_REP.BLR.2012(v1.0)" xfId="556"/>
    <cellStyle name="_МОДЕЛЬ_1 (2)_TEHSHEET" xfId="557"/>
    <cellStyle name="_МОДЕЛЬ_1 (2)_TEPLO.PREDEL.2012.M(v1.1)" xfId="558"/>
    <cellStyle name="_МОДЕЛЬ_1 (2)_TEST.TEMPLATE" xfId="559"/>
    <cellStyle name="_МОДЕЛЬ_1 (2)_TEST.TEMPLATE_OREP.SZPR.2012.NCZ(v1.0)" xfId="560"/>
    <cellStyle name="_МОДЕЛЬ_1 (2)_UPDATE.46EE.2011.TO.1.1" xfId="561"/>
    <cellStyle name="_МОДЕЛЬ_1 (2)_UPDATE.46EE.2011.TO.1.1_OREP.SZPR.2012.NCZ(v1.0)" xfId="562"/>
    <cellStyle name="_МОДЕЛЬ_1 (2)_UPDATE.46TE.2011.TO.1.1" xfId="563"/>
    <cellStyle name="_МОДЕЛЬ_1 (2)_UPDATE.46TE.2011.TO.1.2" xfId="564"/>
    <cellStyle name="_МОДЕЛЬ_1 (2)_UPDATE.BALANCE.WARM.2011YEAR.TO.1.1" xfId="565"/>
    <cellStyle name="_МОДЕЛЬ_1 (2)_UPDATE.BALANCE.WARM.2011YEAR.TO.1.1_46TE.2011(v1.0)" xfId="566"/>
    <cellStyle name="_МОДЕЛЬ_1 (2)_UPDATE.BALANCE.WARM.2011YEAR.TO.1.1_INDEX.STATION.2012(v1.0)_" xfId="567"/>
    <cellStyle name="_МОДЕЛЬ_1 (2)_UPDATE.BALANCE.WARM.2011YEAR.TO.1.1_INDEX.STATION.2012(v1.0)__OREP.SZPR.2012.NCZ(v1.0)" xfId="568"/>
    <cellStyle name="_МОДЕЛЬ_1 (2)_UPDATE.BALANCE.WARM.2011YEAR.TO.1.1_INDEX.STATION.2012(v2.0)" xfId="569"/>
    <cellStyle name="_МОДЕЛЬ_1 (2)_UPDATE.BALANCE.WARM.2011YEAR.TO.1.1_INDEX.STATION.2012(v2.0)_OREP.SZPR.2012.NCZ(v1.0)" xfId="570"/>
    <cellStyle name="_МОДЕЛЬ_1 (2)_UPDATE.BALANCE.WARM.2011YEAR.TO.1.1_INDEX.STATION.2012(v2.1)" xfId="571"/>
    <cellStyle name="_МОДЕЛЬ_1 (2)_UPDATE.BALANCE.WARM.2011YEAR.TO.1.1_OREP.KU.2011.MONTHLY.02(v1.1)" xfId="572"/>
    <cellStyle name="_МОДЕЛЬ_1 (2)_UPDATE.BALANCE.WARM.2011YEAR.TO.1.1_OREP.KU.2011.MONTHLY.02(v1.1)_OREP.SZPR.2012.NCZ(v1.0)" xfId="573"/>
    <cellStyle name="_МОДЕЛЬ_1 (2)_UPDATE.BALANCE.WARM.2011YEAR.TO.1.1_OREP.SZPR.2012.NCZ(v1.0)" xfId="574"/>
    <cellStyle name="_МОДЕЛЬ_1 (2)_UPDATE.BALANCE.WARM.2011YEAR.TO.1.1_TEPLO.PREDEL.2012.M(v1.1)_test" xfId="575"/>
    <cellStyle name="_МОДЕЛЬ_1 (2)_UPDATE.BALANCE.WARM.2011YEAR.TO.1.2" xfId="576"/>
    <cellStyle name="_МОДЕЛЬ_1 (2)_UPDATE.BALANCE.WARM.2011YEAR.TO.1.4.64" xfId="577"/>
    <cellStyle name="_МОДЕЛЬ_1 (2)_UPDATE.BALANCE.WARM.2011YEAR.TO.1.5.64" xfId="578"/>
    <cellStyle name="_МОДЕЛЬ_1 (2)_UPDATE.NADB.JNVLS.APTEKA.2011.TO.1.3.4" xfId="579"/>
    <cellStyle name="_МОДЕЛЬ_1 (2)_UPDATE.NADB.JNVLS.APTEKA.2011.TO.1.3.4_OREP.SZPR.2012.NCZ(v1.0)" xfId="580"/>
    <cellStyle name="_МОДЕЛЬ_1 (2)_Книга2_PR.PROG.WARM.NOTCOMBI.2012.2.16_v1.4(04.04.11) " xfId="581"/>
    <cellStyle name="_НВВ 2009 постатейно свод по филиалам_09_02_09" xfId="582"/>
    <cellStyle name="_НВВ 2009 постатейно свод по филиалам_09_02_09_Новая инструкция1_фст" xfId="583"/>
    <cellStyle name="_НВВ 2009 постатейно свод по филиалам_для Валентина" xfId="584"/>
    <cellStyle name="_НВВ 2009 постатейно свод по филиалам_для Валентина_Новая инструкция1_фст" xfId="585"/>
    <cellStyle name="_ОКОНЧАТЕЛЬНО БП 2007 ОАО СЭ v1" xfId="586"/>
    <cellStyle name="_Омск" xfId="587"/>
    <cellStyle name="_Омск_Новая инструкция1_фст" xfId="588"/>
    <cellStyle name="_ОТ ИД 2009" xfId="589"/>
    <cellStyle name="_ОТ ИД 2009_Новая инструкция1_фст" xfId="590"/>
    <cellStyle name="_отдано в РЭК сводный план ИП 2007 300606" xfId="591"/>
    <cellStyle name="_пр 5 тариф RAB" xfId="592"/>
    <cellStyle name="_пр 5 тариф RAB 2" xfId="593"/>
    <cellStyle name="_пр 5 тариф RAB 2_CALC.VS.2013.PLAN(v1.0) (2)" xfId="594"/>
    <cellStyle name="_пр 5 тариф RAB 2_OREP.KU.2011.MONTHLY.02(v0.1)" xfId="595"/>
    <cellStyle name="_пр 5 тариф RAB 2_OREP.KU.2011.MONTHLY.02(v0.1)_OREP.SZPR.2012.NCZ(v1.0)" xfId="596"/>
    <cellStyle name="_пр 5 тариф RAB 2_OREP.KU.2011.MONTHLY.02(v0.4)" xfId="597"/>
    <cellStyle name="_пр 5 тариф RAB 2_OREP.KU.2011.MONTHLY.02(v0.4)_OREP.SZPR.2012.NCZ(v1.0)" xfId="598"/>
    <cellStyle name="_пр 5 тариф RAB 2_OREP.KU.2011.MONTHLY.11(v1.4)" xfId="599"/>
    <cellStyle name="_пр 5 тариф RAB 2_OREP.KU.2011.MONTHLY.11(v1.4)_OREP.SZPR.2012.NCZ(v1.0)" xfId="600"/>
    <cellStyle name="_пр 5 тариф RAB 2_OREP.KU.2011.MONTHLY.11(v1.4)_UPDATE.BALANCE.WARM.2012YEAR.TO.1.1" xfId="601"/>
    <cellStyle name="_пр 5 тариф RAB 2_OREP.SZPR.2012.NCZ(v1.0)" xfId="602"/>
    <cellStyle name="_пр 5 тариф RAB 2_PORT.PRICE(v0.3)" xfId="603"/>
    <cellStyle name="_пр 5 тариф RAB 2_UPDATE.BALANCE.WARM.2012YEAR.TO.1.1" xfId="604"/>
    <cellStyle name="_пр 5 тариф RAB 2_UPDATE.OREP.KU.2011.MONTHLY.02.TO.1.2" xfId="605"/>
    <cellStyle name="_пр 5 тариф RAB 2_UPDATE.OREP.KU.2011.MONTHLY.02.TO.1.2_OREP.SZPR.2012.NCZ(v1.0)" xfId="606"/>
    <cellStyle name="_пр 5 тариф RAB_46EE.2011(v1.0)" xfId="607"/>
    <cellStyle name="_пр 5 тариф RAB_46EE.2011(v1.0)_46TE.2011(v1.0)" xfId="608"/>
    <cellStyle name="_пр 5 тариф RAB_46EE.2011(v1.0)_INDEX.STATION.2012(v1.0)_" xfId="609"/>
    <cellStyle name="_пр 5 тариф RAB_46EE.2011(v1.0)_INDEX.STATION.2012(v1.0)__OREP.SZPR.2012.NCZ(v1.0)" xfId="610"/>
    <cellStyle name="_пр 5 тариф RAB_46EE.2011(v1.0)_INDEX.STATION.2012(v2.0)" xfId="611"/>
    <cellStyle name="_пр 5 тариф RAB_46EE.2011(v1.0)_INDEX.STATION.2012(v2.0)_OREP.SZPR.2012.NCZ(v1.0)" xfId="612"/>
    <cellStyle name="_пр 5 тариф RAB_46EE.2011(v1.0)_INDEX.STATION.2012(v2.1)" xfId="613"/>
    <cellStyle name="_пр 5 тариф RAB_46EE.2011(v1.0)_OREP.SZPR.2012.NCZ(v1.0)" xfId="614"/>
    <cellStyle name="_пр 5 тариф RAB_46EE.2011(v1.0)_TEPLO.PREDEL.2012.M(v1.1)_test" xfId="615"/>
    <cellStyle name="_пр 5 тариф RAB_46EE.2011(v1.2)" xfId="616"/>
    <cellStyle name="_пр 5 тариф RAB_46EE.2011(v1.2)_FORM5.2012(v1.0)" xfId="617"/>
    <cellStyle name="_пр 5 тариф RAB_46EE.2011(v1.2)_OREP.INV.GEN.G(v1.0)" xfId="618"/>
    <cellStyle name="_пр 5 тариф RAB_46EE.2011(v1.2)_OREP.SZPR.2012.NCZ(v1.0)" xfId="619"/>
    <cellStyle name="_пр 5 тариф RAB_46EP.2011(v2.0)" xfId="620"/>
    <cellStyle name="_пр 5 тариф RAB_46EP.2012(v0.1)" xfId="621"/>
    <cellStyle name="_пр 5 тариф RAB_46TE.2011(v1.0)" xfId="622"/>
    <cellStyle name="_пр 5 тариф RAB_4DNS.UPDATE.EXAMPLE" xfId="623"/>
    <cellStyle name="_пр 5 тариф RAB_ARMRAZR" xfId="624"/>
    <cellStyle name="_пр 5 тариф RAB_ARMRAZR_OREP.SZPR.2012.NCZ(v1.0)" xfId="625"/>
    <cellStyle name="_пр 5 тариф RAB_BALANCE.WARM.2010.FACT(v1.0)" xfId="626"/>
    <cellStyle name="_пр 5 тариф RAB_BALANCE.WARM.2010.FACT(v1.0)_OREP.SZPR.2012.NCZ(v1.0)" xfId="627"/>
    <cellStyle name="_пр 5 тариф RAB_BALANCE.WARM.2010.PLAN" xfId="628"/>
    <cellStyle name="_пр 5 тариф RAB_BALANCE.WARM.2010.PLAN_FORM5.2012(v1.0)" xfId="629"/>
    <cellStyle name="_пр 5 тариф RAB_BALANCE.WARM.2010.PLAN_OREP.INV.GEN.G(v1.0)" xfId="630"/>
    <cellStyle name="_пр 5 тариф RAB_BALANCE.WARM.2010.PLAN_OREP.SZPR.2012.NCZ(v1.0)" xfId="631"/>
    <cellStyle name="_пр 5 тариф RAB_BALANCE.WARM.2011YEAR(v0.7)" xfId="632"/>
    <cellStyle name="_пр 5 тариф RAB_BALANCE.WARM.2011YEAR(v0.7)_FORM5.2012(v1.0)" xfId="633"/>
    <cellStyle name="_пр 5 тариф RAB_BALANCE.WARM.2011YEAR(v0.7)_OREP.INV.GEN.G(v1.0)" xfId="634"/>
    <cellStyle name="_пр 5 тариф RAB_BALANCE.WARM.2011YEAR(v0.7)_OREP.SZPR.2012.NCZ(v1.0)" xfId="635"/>
    <cellStyle name="_пр 5 тариф RAB_BALANCE.WARM.2011YEAR.NEW.UPDATE.SCHEME" xfId="636"/>
    <cellStyle name="_пр 5 тариф RAB_BALANCE.WARM.2011YEAR.NEW.UPDATE.SCHEME_OREP.SZPR.2012.NCZ(v1.0)" xfId="637"/>
    <cellStyle name="_пр 5 тариф RAB_CALC.NORMATIV.KU(v0.2)" xfId="638"/>
    <cellStyle name="_пр 5 тариф RAB_CALC.VS.2013.PLAN(v1.0) (2)" xfId="639"/>
    <cellStyle name="_пр 5 тариф RAB_EE.2REK.P2011.4.78(v0.3)" xfId="640"/>
    <cellStyle name="_пр 5 тариф RAB_EE.2REK.P2011.4.78(v0.3)_OREP.SZPR.2012.NCZ(v1.0)" xfId="641"/>
    <cellStyle name="_пр 5 тариф RAB_FORM3.1.2013(v0.2)" xfId="642"/>
    <cellStyle name="_пр 5 тариф RAB_FORM3.2013(v1.0)" xfId="643"/>
    <cellStyle name="_пр 5 тариф RAB_FORM3.REG(v1.0)" xfId="644"/>
    <cellStyle name="_пр 5 тариф RAB_FORM910.2012(v0.5)" xfId="645"/>
    <cellStyle name="_пр 5 тариф RAB_FORM910.2012(v0.5)_FORM5.2012(v1.0)" xfId="646"/>
    <cellStyle name="_пр 5 тариф RAB_FORM910.2012(v1.1)" xfId="647"/>
    <cellStyle name="_пр 5 тариф RAB_FORM910.2012(v1.1)_OREP.SZPR.2012.NCZ(v1.0)" xfId="648"/>
    <cellStyle name="_пр 5 тариф RAB_FORMA23-N.ENRG.2011 (v0.1)" xfId="649"/>
    <cellStyle name="_пр 5 тариф RAB_FORMA23-N.ENRG.2011 (v0.1)_OREP.SZPR.2012.NCZ(v1.0)" xfId="650"/>
    <cellStyle name="_пр 5 тариф RAB_INVEST.EE.PLAN.4.78(v0.1)" xfId="651"/>
    <cellStyle name="_пр 5 тариф RAB_INVEST.EE.PLAN.4.78(v0.1)_OREP.SZPR.2012.NCZ(v1.0)" xfId="652"/>
    <cellStyle name="_пр 5 тариф RAB_INVEST.EE.PLAN.4.78(v0.3)" xfId="653"/>
    <cellStyle name="_пр 5 тариф RAB_INVEST.EE.PLAN.4.78(v0.3)_OREP.SZPR.2012.NCZ(v1.0)" xfId="654"/>
    <cellStyle name="_пр 5 тариф RAB_INVEST.EE.PLAN.4.78(v1.0)" xfId="655"/>
    <cellStyle name="_пр 5 тариф RAB_INVEST.EE.PLAN.4.78(v1.0)_FORM11.2013" xfId="656"/>
    <cellStyle name="_пр 5 тариф RAB_INVEST.EE.PLAN.4.78(v1.0)_OREP.SZPR.2012.NCZ(v1.0)" xfId="657"/>
    <cellStyle name="_пр 5 тариф RAB_INVEST.EE.PLAN.4.78(v1.0)_PASSPORT.TEPLO.PROIZV(v2.0)" xfId="658"/>
    <cellStyle name="_пр 5 тариф RAB_INVEST.EE.PLAN.4.78(v1.0)_PASSPORT.TEPLO.PROIZV(v2.0)_MWT.POTERI.SETI.2012(v0.1)" xfId="659"/>
    <cellStyle name="_пр 5 тариф RAB_INVEST.EE.PLAN.4.78(v1.0)_PASSPORT.TEPLO.PROIZV(v2.0)_PASSPORT.TEPLO.SETI(v2.0f)" xfId="660"/>
    <cellStyle name="_пр 5 тариф RAB_INVEST.EE.PLAN.4.78(v1.0)_PASSPORT.TEPLO.PROIZV(v2.0)_PASSPORT.TEPLO.SETI(v2.0f)_UPDATE.PASSPORT.TEPLO.PROIZV.TO.3.1" xfId="661"/>
    <cellStyle name="_пр 5 тариф RAB_INVEST.EE.PLAN.4.78(v1.0)_PASSPORT.TEPLO.SETI(v2.0f)" xfId="662"/>
    <cellStyle name="_пр 5 тариф RAB_INVEST.EE.PLAN.4.78(v1.0)_UPDATE.PASSPORT.TEPLO.PROIZV.TO.3.1" xfId="663"/>
    <cellStyle name="_пр 5 тариф RAB_INVEST.PLAN.4.78(v0.1)" xfId="664"/>
    <cellStyle name="_пр 5 тариф RAB_INVEST.PLAN.4.78(v0.1)_OREP.SZPR.2012.NCZ(v1.0)" xfId="665"/>
    <cellStyle name="_пр 5 тариф RAB_INVEST.WARM.PLAN.4.78(v0.1)" xfId="666"/>
    <cellStyle name="_пр 5 тариф RAB_INVEST.WARM.PLAN.4.78(v0.1)_OREP.SZPR.2012.NCZ(v1.0)" xfId="667"/>
    <cellStyle name="_пр 5 тариф RAB_INVEST_WARM_PLAN" xfId="668"/>
    <cellStyle name="_пр 5 тариф RAB_INVEST_WARM_PLAN_OREP.SZPR.2012.NCZ(v1.0)" xfId="669"/>
    <cellStyle name="_пр 5 тариф RAB_NADB.JNVLP.APTEKA.2012(v1.0)_21_02_12" xfId="670"/>
    <cellStyle name="_пр 5 тариф RAB_NADB.JNVLS.APTEKA.2011(v1.3.3)" xfId="671"/>
    <cellStyle name="_пр 5 тариф RAB_NADB.JNVLS.APTEKA.2011(v1.3.3)_46TE.2011(v1.0)" xfId="672"/>
    <cellStyle name="_пр 5 тариф RAB_NADB.JNVLS.APTEKA.2011(v1.3.3)_INDEX.STATION.2012(v1.0)_" xfId="673"/>
    <cellStyle name="_пр 5 тариф RAB_NADB.JNVLS.APTEKA.2011(v1.3.3)_INDEX.STATION.2012(v1.0)__OREP.SZPR.2012.NCZ(v1.0)" xfId="674"/>
    <cellStyle name="_пр 5 тариф RAB_NADB.JNVLS.APTEKA.2011(v1.3.3)_INDEX.STATION.2012(v2.0)" xfId="675"/>
    <cellStyle name="_пр 5 тариф RAB_NADB.JNVLS.APTEKA.2011(v1.3.3)_INDEX.STATION.2012(v2.0)_OREP.SZPR.2012.NCZ(v1.0)" xfId="676"/>
    <cellStyle name="_пр 5 тариф RAB_NADB.JNVLS.APTEKA.2011(v1.3.3)_INDEX.STATION.2012(v2.1)" xfId="677"/>
    <cellStyle name="_пр 5 тариф RAB_NADB.JNVLS.APTEKA.2011(v1.3.3)_OREP.SZPR.2012.NCZ(v1.0)" xfId="678"/>
    <cellStyle name="_пр 5 тариф RAB_NADB.JNVLS.APTEKA.2011(v1.3.3)_TEPLO.PREDEL.2012.M(v1.1)_test" xfId="679"/>
    <cellStyle name="_пр 5 тариф RAB_NADB.JNVLS.APTEKA.2011(v1.3.4)" xfId="680"/>
    <cellStyle name="_пр 5 тариф RAB_NADB.JNVLS.APTEKA.2011(v1.3.4)_46TE.2011(v1.0)" xfId="681"/>
    <cellStyle name="_пр 5 тариф RAB_NADB.JNVLS.APTEKA.2011(v1.3.4)_INDEX.STATION.2012(v1.0)_" xfId="682"/>
    <cellStyle name="_пр 5 тариф RAB_NADB.JNVLS.APTEKA.2011(v1.3.4)_INDEX.STATION.2012(v1.0)__OREP.SZPR.2012.NCZ(v1.0)" xfId="683"/>
    <cellStyle name="_пр 5 тариф RAB_NADB.JNVLS.APTEKA.2011(v1.3.4)_INDEX.STATION.2012(v2.0)" xfId="684"/>
    <cellStyle name="_пр 5 тариф RAB_NADB.JNVLS.APTEKA.2011(v1.3.4)_INDEX.STATION.2012(v2.0)_OREP.SZPR.2012.NCZ(v1.0)" xfId="685"/>
    <cellStyle name="_пр 5 тариф RAB_NADB.JNVLS.APTEKA.2011(v1.3.4)_INDEX.STATION.2012(v2.1)" xfId="686"/>
    <cellStyle name="_пр 5 тариф RAB_NADB.JNVLS.APTEKA.2011(v1.3.4)_OREP.SZPR.2012.NCZ(v1.0)" xfId="687"/>
    <cellStyle name="_пр 5 тариф RAB_NADB.JNVLS.APTEKA.2011(v1.3.4)_TEPLO.PREDEL.2012.M(v1.1)_test" xfId="688"/>
    <cellStyle name="_пр 5 тариф RAB_OREP.SZPR.2012.NCZ(v1.0)" xfId="689"/>
    <cellStyle name="_пр 5 тариф RAB_PASSPORT.TEPLO.PROIZV(v2.0)" xfId="690"/>
    <cellStyle name="_пр 5 тариф RAB_PASSPORT.TEPLO.PROIZV(v2.0)_OREP.SZPR.2012.NCZ(v1.0)" xfId="691"/>
    <cellStyle name="_пр 5 тариф RAB_PASSPORT.TEPLO.PROIZV(v2.1)" xfId="692"/>
    <cellStyle name="_пр 5 тариф RAB_PASSPORT.TEPLO.SETI(v1.0)" xfId="693"/>
    <cellStyle name="_пр 5 тариф RAB_PORT.PRICE(v0.3)" xfId="694"/>
    <cellStyle name="_пр 5 тариф RAB_PR.PROG.WARM.NOTCOMBI.2012.2.16_v1.4(04.04.11) " xfId="695"/>
    <cellStyle name="_пр 5 тариф RAB_PREDEL.JKH.UTV.2011(v1.0.1)" xfId="696"/>
    <cellStyle name="_пр 5 тариф RAB_PREDEL.JKH.UTV.2011(v1.0.1)_46TE.2011(v1.0)" xfId="697"/>
    <cellStyle name="_пр 5 тариф RAB_PREDEL.JKH.UTV.2011(v1.0.1)_INDEX.STATION.2012(v1.0)_" xfId="698"/>
    <cellStyle name="_пр 5 тариф RAB_PREDEL.JKH.UTV.2011(v1.0.1)_INDEX.STATION.2012(v1.0)__OREP.SZPR.2012.NCZ(v1.0)" xfId="699"/>
    <cellStyle name="_пр 5 тариф RAB_PREDEL.JKH.UTV.2011(v1.0.1)_INDEX.STATION.2012(v2.0)" xfId="700"/>
    <cellStyle name="_пр 5 тариф RAB_PREDEL.JKH.UTV.2011(v1.0.1)_INDEX.STATION.2012(v2.0)_OREP.SZPR.2012.NCZ(v1.0)" xfId="701"/>
    <cellStyle name="_пр 5 тариф RAB_PREDEL.JKH.UTV.2011(v1.0.1)_INDEX.STATION.2012(v2.1)" xfId="702"/>
    <cellStyle name="_пр 5 тариф RAB_PREDEL.JKH.UTV.2011(v1.0.1)_OREP.SZPR.2012.NCZ(v1.0)" xfId="703"/>
    <cellStyle name="_пр 5 тариф RAB_PREDEL.JKH.UTV.2011(v1.0.1)_TEPLO.PREDEL.2012.M(v1.1)_test" xfId="704"/>
    <cellStyle name="_пр 5 тариф RAB_PREDEL.JKH.UTV.2011(v1.1)" xfId="705"/>
    <cellStyle name="_пр 5 тариф RAB_PREDEL.JKH.UTV.2011(v1.1)_FORM5.2012(v1.0)" xfId="706"/>
    <cellStyle name="_пр 5 тариф RAB_PREDEL.JKH.UTV.2011(v1.1)_OREP.INV.GEN.G(v1.0)" xfId="707"/>
    <cellStyle name="_пр 5 тариф RAB_PREDEL.JKH.UTV.2011(v1.1)_OREP.SZPR.2012.NCZ(v1.0)" xfId="708"/>
    <cellStyle name="_пр 5 тариф RAB_REP.BLR.2012(v1.0)" xfId="709"/>
    <cellStyle name="_пр 5 тариф RAB_TEHSHEET" xfId="710"/>
    <cellStyle name="_пр 5 тариф RAB_TEPLO.PREDEL.2012.M(v1.1)" xfId="711"/>
    <cellStyle name="_пр 5 тариф RAB_TEST.TEMPLATE" xfId="712"/>
    <cellStyle name="_пр 5 тариф RAB_TEST.TEMPLATE_OREP.SZPR.2012.NCZ(v1.0)" xfId="713"/>
    <cellStyle name="_пр 5 тариф RAB_UPDATE.46EE.2011.TO.1.1" xfId="714"/>
    <cellStyle name="_пр 5 тариф RAB_UPDATE.46EE.2011.TO.1.1_OREP.SZPR.2012.NCZ(v1.0)" xfId="715"/>
    <cellStyle name="_пр 5 тариф RAB_UPDATE.46TE.2011.TO.1.1" xfId="716"/>
    <cellStyle name="_пр 5 тариф RAB_UPDATE.46TE.2011.TO.1.2" xfId="717"/>
    <cellStyle name="_пр 5 тариф RAB_UPDATE.BALANCE.WARM.2011YEAR.TO.1.1" xfId="718"/>
    <cellStyle name="_пр 5 тариф RAB_UPDATE.BALANCE.WARM.2011YEAR.TO.1.1_46TE.2011(v1.0)" xfId="719"/>
    <cellStyle name="_пр 5 тариф RAB_UPDATE.BALANCE.WARM.2011YEAR.TO.1.1_INDEX.STATION.2012(v1.0)_" xfId="720"/>
    <cellStyle name="_пр 5 тариф RAB_UPDATE.BALANCE.WARM.2011YEAR.TO.1.1_INDEX.STATION.2012(v1.0)__OREP.SZPR.2012.NCZ(v1.0)" xfId="721"/>
    <cellStyle name="_пр 5 тариф RAB_UPDATE.BALANCE.WARM.2011YEAR.TO.1.1_INDEX.STATION.2012(v2.0)" xfId="722"/>
    <cellStyle name="_пр 5 тариф RAB_UPDATE.BALANCE.WARM.2011YEAR.TO.1.1_INDEX.STATION.2012(v2.0)_OREP.SZPR.2012.NCZ(v1.0)" xfId="723"/>
    <cellStyle name="_пр 5 тариф RAB_UPDATE.BALANCE.WARM.2011YEAR.TO.1.1_INDEX.STATION.2012(v2.1)" xfId="724"/>
    <cellStyle name="_пр 5 тариф RAB_UPDATE.BALANCE.WARM.2011YEAR.TO.1.1_OREP.KU.2011.MONTHLY.02(v1.1)" xfId="725"/>
    <cellStyle name="_пр 5 тариф RAB_UPDATE.BALANCE.WARM.2011YEAR.TO.1.1_OREP.KU.2011.MONTHLY.02(v1.1)_OREP.SZPR.2012.NCZ(v1.0)" xfId="726"/>
    <cellStyle name="_пр 5 тариф RAB_UPDATE.BALANCE.WARM.2011YEAR.TO.1.1_OREP.SZPR.2012.NCZ(v1.0)" xfId="727"/>
    <cellStyle name="_пр 5 тариф RAB_UPDATE.BALANCE.WARM.2011YEAR.TO.1.1_TEPLO.PREDEL.2012.M(v1.1)_test" xfId="728"/>
    <cellStyle name="_пр 5 тариф RAB_UPDATE.BALANCE.WARM.2011YEAR.TO.1.2" xfId="729"/>
    <cellStyle name="_пр 5 тариф RAB_UPDATE.BALANCE.WARM.2011YEAR.TO.1.4.64" xfId="730"/>
    <cellStyle name="_пр 5 тариф RAB_UPDATE.BALANCE.WARM.2011YEAR.TO.1.5.64" xfId="731"/>
    <cellStyle name="_пр 5 тариф RAB_UPDATE.NADB.JNVLS.APTEKA.2011.TO.1.3.4" xfId="732"/>
    <cellStyle name="_пр 5 тариф RAB_UPDATE.NADB.JNVLS.APTEKA.2011.TO.1.3.4_OREP.SZPR.2012.NCZ(v1.0)" xfId="733"/>
    <cellStyle name="_пр 5 тариф RAB_Книга2_PR.PROG.WARM.NOTCOMBI.2012.2.16_v1.4(04.04.11) " xfId="734"/>
    <cellStyle name="_Предожение _ДБП_2009 г ( согласованные БП)  (2)" xfId="735"/>
    <cellStyle name="_Предожение _ДБП_2009 г ( согласованные БП)  (2)_Новая инструкция1_фст" xfId="736"/>
    <cellStyle name="_Прик РКС-265-п от 21.11.2005г. прил 1 к Регламенту" xfId="737"/>
    <cellStyle name="_ПРИЛ. 2003_ЧТЭ" xfId="738"/>
    <cellStyle name="_Приложение 2 0806 факт" xfId="739"/>
    <cellStyle name="_Приложение МТС-3-КС" xfId="740"/>
    <cellStyle name="_Приложение МТС-3-КС_Новая инструкция1_фст" xfId="741"/>
    <cellStyle name="_Приложение откр." xfId="742"/>
    <cellStyle name="_Приложение3_к_Регламенту_ЭХ_ФорматLife-Book_наш" xfId="743"/>
    <cellStyle name="_Приложение-МТС--2-1" xfId="744"/>
    <cellStyle name="_Приложение-МТС--2-1_Новая инструкция1_фст" xfId="745"/>
    <cellStyle name="_проект_инвест_программы_2" xfId="746"/>
    <cellStyle name="_ПФ14" xfId="747"/>
    <cellStyle name="_Разбивка БП под  формат  Сибири" xfId="748"/>
    <cellStyle name="_Расчет CASHFLOW по Казначейству" xfId="749"/>
    <cellStyle name="_Расчет RAB_22072008" xfId="750"/>
    <cellStyle name="_Расчет RAB_22072008 2" xfId="751"/>
    <cellStyle name="_Расчет RAB_22072008 2_CALC.VS.2013.PLAN(v1.0) (2)" xfId="752"/>
    <cellStyle name="_Расчет RAB_22072008 2_OREP.KU.2011.MONTHLY.02(v0.1)" xfId="753"/>
    <cellStyle name="_Расчет RAB_22072008 2_OREP.KU.2011.MONTHLY.02(v0.1)_OREP.SZPR.2012.NCZ(v1.0)" xfId="754"/>
    <cellStyle name="_Расчет RAB_22072008 2_OREP.KU.2011.MONTHLY.02(v0.4)" xfId="755"/>
    <cellStyle name="_Расчет RAB_22072008 2_OREP.KU.2011.MONTHLY.02(v0.4)_OREP.SZPR.2012.NCZ(v1.0)" xfId="756"/>
    <cellStyle name="_Расчет RAB_22072008 2_OREP.KU.2011.MONTHLY.11(v1.4)" xfId="757"/>
    <cellStyle name="_Расчет RAB_22072008 2_OREP.KU.2011.MONTHLY.11(v1.4)_OREP.SZPR.2012.NCZ(v1.0)" xfId="758"/>
    <cellStyle name="_Расчет RAB_22072008 2_OREP.KU.2011.MONTHLY.11(v1.4)_UPDATE.BALANCE.WARM.2012YEAR.TO.1.1" xfId="759"/>
    <cellStyle name="_Расчет RAB_22072008 2_OREP.SZPR.2012.NCZ(v1.0)" xfId="760"/>
    <cellStyle name="_Расчет RAB_22072008 2_PORT.PRICE(v0.3)" xfId="761"/>
    <cellStyle name="_Расчет RAB_22072008 2_UPDATE.BALANCE.WARM.2012YEAR.TO.1.1" xfId="762"/>
    <cellStyle name="_Расчет RAB_22072008 2_UPDATE.OREP.KU.2011.MONTHLY.02.TO.1.2" xfId="763"/>
    <cellStyle name="_Расчет RAB_22072008 2_UPDATE.OREP.KU.2011.MONTHLY.02.TO.1.2_OREP.SZPR.2012.NCZ(v1.0)" xfId="764"/>
    <cellStyle name="_Расчет RAB_22072008_46EE.2011(v1.0)" xfId="765"/>
    <cellStyle name="_Расчет RAB_22072008_46EE.2011(v1.0)_46TE.2011(v1.0)" xfId="766"/>
    <cellStyle name="_Расчет RAB_22072008_46EE.2011(v1.0)_INDEX.STATION.2012(v1.0)_" xfId="767"/>
    <cellStyle name="_Расчет RAB_22072008_46EE.2011(v1.0)_INDEX.STATION.2012(v1.0)__OREP.SZPR.2012.NCZ(v1.0)" xfId="768"/>
    <cellStyle name="_Расчет RAB_22072008_46EE.2011(v1.0)_INDEX.STATION.2012(v2.0)" xfId="769"/>
    <cellStyle name="_Расчет RAB_22072008_46EE.2011(v1.0)_INDEX.STATION.2012(v2.0)_OREP.SZPR.2012.NCZ(v1.0)" xfId="770"/>
    <cellStyle name="_Расчет RAB_22072008_46EE.2011(v1.0)_INDEX.STATION.2012(v2.1)" xfId="771"/>
    <cellStyle name="_Расчет RAB_22072008_46EE.2011(v1.0)_OREP.SZPR.2012.NCZ(v1.0)" xfId="772"/>
    <cellStyle name="_Расчет RAB_22072008_46EE.2011(v1.0)_TEPLO.PREDEL.2012.M(v1.1)_test" xfId="773"/>
    <cellStyle name="_Расчет RAB_22072008_46EE.2011(v1.2)" xfId="774"/>
    <cellStyle name="_Расчет RAB_22072008_46EE.2011(v1.2)_FORM5.2012(v1.0)" xfId="775"/>
    <cellStyle name="_Расчет RAB_22072008_46EE.2011(v1.2)_OREP.INV.GEN.G(v1.0)" xfId="776"/>
    <cellStyle name="_Расчет RAB_22072008_46EE.2011(v1.2)_OREP.SZPR.2012.NCZ(v1.0)" xfId="777"/>
    <cellStyle name="_Расчет RAB_22072008_46EP.2011(v2.0)" xfId="778"/>
    <cellStyle name="_Расчет RAB_22072008_46EP.2012(v0.1)" xfId="779"/>
    <cellStyle name="_Расчет RAB_22072008_46TE.2011(v1.0)" xfId="780"/>
    <cellStyle name="_Расчет RAB_22072008_4DNS.UPDATE.EXAMPLE" xfId="781"/>
    <cellStyle name="_Расчет RAB_22072008_ARMRAZR" xfId="782"/>
    <cellStyle name="_Расчет RAB_22072008_ARMRAZR_OREP.SZPR.2012.NCZ(v1.0)" xfId="783"/>
    <cellStyle name="_Расчет RAB_22072008_BALANCE.WARM.2010.FACT(v1.0)" xfId="784"/>
    <cellStyle name="_Расчет RAB_22072008_BALANCE.WARM.2010.FACT(v1.0)_OREP.SZPR.2012.NCZ(v1.0)" xfId="785"/>
    <cellStyle name="_Расчет RAB_22072008_BALANCE.WARM.2010.PLAN" xfId="786"/>
    <cellStyle name="_Расчет RAB_22072008_BALANCE.WARM.2010.PLAN_FORM5.2012(v1.0)" xfId="787"/>
    <cellStyle name="_Расчет RAB_22072008_BALANCE.WARM.2010.PLAN_OREP.INV.GEN.G(v1.0)" xfId="788"/>
    <cellStyle name="_Расчет RAB_22072008_BALANCE.WARM.2010.PLAN_OREP.SZPR.2012.NCZ(v1.0)" xfId="789"/>
    <cellStyle name="_Расчет RAB_22072008_BALANCE.WARM.2011YEAR(v0.7)" xfId="790"/>
    <cellStyle name="_Расчет RAB_22072008_BALANCE.WARM.2011YEAR(v0.7)_FORM5.2012(v1.0)" xfId="791"/>
    <cellStyle name="_Расчет RAB_22072008_BALANCE.WARM.2011YEAR(v0.7)_OREP.INV.GEN.G(v1.0)" xfId="792"/>
    <cellStyle name="_Расчет RAB_22072008_BALANCE.WARM.2011YEAR(v0.7)_OREP.SZPR.2012.NCZ(v1.0)" xfId="793"/>
    <cellStyle name="_Расчет RAB_22072008_BALANCE.WARM.2011YEAR.NEW.UPDATE.SCHEME" xfId="794"/>
    <cellStyle name="_Расчет RAB_22072008_BALANCE.WARM.2011YEAR.NEW.UPDATE.SCHEME_OREP.SZPR.2012.NCZ(v1.0)" xfId="795"/>
    <cellStyle name="_Расчет RAB_22072008_CALC.NORMATIV.KU(v0.2)" xfId="796"/>
    <cellStyle name="_Расчет RAB_22072008_CALC.VS.2013.PLAN(v1.0) (2)" xfId="797"/>
    <cellStyle name="_Расчет RAB_22072008_EE.2REK.P2011.4.78(v0.3)" xfId="798"/>
    <cellStyle name="_Расчет RAB_22072008_EE.2REK.P2011.4.78(v0.3)_OREP.SZPR.2012.NCZ(v1.0)" xfId="799"/>
    <cellStyle name="_Расчет RAB_22072008_FORM3.1.2013(v0.2)" xfId="800"/>
    <cellStyle name="_Расчет RAB_22072008_FORM3.2013(v1.0)" xfId="801"/>
    <cellStyle name="_Расчет RAB_22072008_FORM3.REG(v1.0)" xfId="802"/>
    <cellStyle name="_Расчет RAB_22072008_FORM910.2012(v0.5)" xfId="803"/>
    <cellStyle name="_Расчет RAB_22072008_FORM910.2012(v0.5)_FORM5.2012(v1.0)" xfId="804"/>
    <cellStyle name="_Расчет RAB_22072008_FORM910.2012(v1.1)" xfId="805"/>
    <cellStyle name="_Расчет RAB_22072008_FORM910.2012(v1.1)_OREP.SZPR.2012.NCZ(v1.0)" xfId="806"/>
    <cellStyle name="_Расчет RAB_22072008_FORMA23-N.ENRG.2011 (v0.1)" xfId="807"/>
    <cellStyle name="_Расчет RAB_22072008_FORMA23-N.ENRG.2011 (v0.1)_OREP.SZPR.2012.NCZ(v1.0)" xfId="808"/>
    <cellStyle name="_Расчет RAB_22072008_INVEST.EE.PLAN.4.78(v0.1)" xfId="809"/>
    <cellStyle name="_Расчет RAB_22072008_INVEST.EE.PLAN.4.78(v0.1)_OREP.SZPR.2012.NCZ(v1.0)" xfId="810"/>
    <cellStyle name="_Расчет RAB_22072008_INVEST.EE.PLAN.4.78(v0.3)" xfId="811"/>
    <cellStyle name="_Расчет RAB_22072008_INVEST.EE.PLAN.4.78(v0.3)_OREP.SZPR.2012.NCZ(v1.0)" xfId="812"/>
    <cellStyle name="_Расчет RAB_22072008_INVEST.EE.PLAN.4.78(v1.0)" xfId="813"/>
    <cellStyle name="_Расчет RAB_22072008_INVEST.EE.PLAN.4.78(v1.0)_FORM11.2013" xfId="814"/>
    <cellStyle name="_Расчет RAB_22072008_INVEST.EE.PLAN.4.78(v1.0)_OREP.SZPR.2012.NCZ(v1.0)" xfId="815"/>
    <cellStyle name="_Расчет RAB_22072008_INVEST.EE.PLAN.4.78(v1.0)_PASSPORT.TEPLO.PROIZV(v2.0)" xfId="816"/>
    <cellStyle name="_Расчет RAB_22072008_INVEST.EE.PLAN.4.78(v1.0)_PASSPORT.TEPLO.PROIZV(v2.0)_MWT.POTERI.SETI.2012(v0.1)" xfId="817"/>
    <cellStyle name="_Расчет RAB_22072008_INVEST.EE.PLAN.4.78(v1.0)_PASSPORT.TEPLO.PROIZV(v2.0)_PASSPORT.TEPLO.SETI(v2.0f)" xfId="818"/>
    <cellStyle name="_Расчет RAB_22072008_INVEST.EE.PLAN.4.78(v1.0)_PASSPORT.TEPLO.PROIZV(v2.0)_PASSPORT.TEPLO.SETI(v2.0f)_UPDATE.PASSPORT.TEPLO.PROIZV.TO.3.1" xfId="819"/>
    <cellStyle name="_Расчет RAB_22072008_INVEST.EE.PLAN.4.78(v1.0)_PASSPORT.TEPLO.SETI(v2.0f)" xfId="820"/>
    <cellStyle name="_Расчет RAB_22072008_INVEST.EE.PLAN.4.78(v1.0)_UPDATE.PASSPORT.TEPLO.PROIZV.TO.3.1" xfId="821"/>
    <cellStyle name="_Расчет RAB_22072008_INVEST.PLAN.4.78(v0.1)" xfId="822"/>
    <cellStyle name="_Расчет RAB_22072008_INVEST.PLAN.4.78(v0.1)_OREP.SZPR.2012.NCZ(v1.0)" xfId="823"/>
    <cellStyle name="_Расчет RAB_22072008_INVEST.WARM.PLAN.4.78(v0.1)" xfId="824"/>
    <cellStyle name="_Расчет RAB_22072008_INVEST.WARM.PLAN.4.78(v0.1)_OREP.SZPR.2012.NCZ(v1.0)" xfId="825"/>
    <cellStyle name="_Расчет RAB_22072008_INVEST_WARM_PLAN" xfId="826"/>
    <cellStyle name="_Расчет RAB_22072008_INVEST_WARM_PLAN_OREP.SZPR.2012.NCZ(v1.0)" xfId="827"/>
    <cellStyle name="_Расчет RAB_22072008_NADB.JNVLP.APTEKA.2012(v1.0)_21_02_12" xfId="828"/>
    <cellStyle name="_Расчет RAB_22072008_NADB.JNVLS.APTEKA.2011(v1.3.3)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1.0)__OREP.SZPR.2012.NCZ(v1.0)" xfId="832"/>
    <cellStyle name="_Расчет RAB_22072008_NADB.JNVLS.APTEKA.2011(v1.3.3)_INDEX.STATION.2012(v2.0)" xfId="833"/>
    <cellStyle name="_Расчет RAB_22072008_NADB.JNVLS.APTEKA.2011(v1.3.3)_INDEX.STATION.2012(v2.0)_OREP.SZPR.2012.NCZ(v1.0)" xfId="834"/>
    <cellStyle name="_Расчет RAB_22072008_NADB.JNVLS.APTEKA.2011(v1.3.3)_INDEX.STATION.2012(v2.1)" xfId="835"/>
    <cellStyle name="_Расчет RAB_22072008_NADB.JNVLS.APTEKA.2011(v1.3.3)_OREP.SZPR.2012.NCZ(v1.0)" xfId="836"/>
    <cellStyle name="_Расчет RAB_22072008_NADB.JNVLS.APTEKA.2011(v1.3.3)_TEPLO.PREDEL.2012.M(v1.1)_test" xfId="837"/>
    <cellStyle name="_Расчет RAB_22072008_NADB.JNVLS.APTEKA.2011(v1.3.4)" xfId="838"/>
    <cellStyle name="_Расчет RAB_22072008_NADB.JNVLS.APTEKA.2011(v1.3.4)_46TE.2011(v1.0)" xfId="839"/>
    <cellStyle name="_Расчет RAB_22072008_NADB.JNVLS.APTEKA.2011(v1.3.4)_INDEX.STATION.2012(v1.0)_" xfId="840"/>
    <cellStyle name="_Расчет RAB_22072008_NADB.JNVLS.APTEKA.2011(v1.3.4)_INDEX.STATION.2012(v1.0)__OREP.SZPR.2012.NCZ(v1.0)" xfId="841"/>
    <cellStyle name="_Расчет RAB_22072008_NADB.JNVLS.APTEKA.2011(v1.3.4)_INDEX.STATION.2012(v2.0)" xfId="842"/>
    <cellStyle name="_Расчет RAB_22072008_NADB.JNVLS.APTEKA.2011(v1.3.4)_INDEX.STATION.2012(v2.0)_OREP.SZPR.2012.NCZ(v1.0)" xfId="843"/>
    <cellStyle name="_Расчет RAB_22072008_NADB.JNVLS.APTEKA.2011(v1.3.4)_INDEX.STATION.2012(v2.1)" xfId="844"/>
    <cellStyle name="_Расчет RAB_22072008_NADB.JNVLS.APTEKA.2011(v1.3.4)_OREP.SZPR.2012.NCZ(v1.0)" xfId="845"/>
    <cellStyle name="_Расчет RAB_22072008_NADB.JNVLS.APTEKA.2011(v1.3.4)_TEPLO.PREDEL.2012.M(v1.1)_test" xfId="846"/>
    <cellStyle name="_Расчет RAB_22072008_OREP.SZPR.2012.NCZ(v1.0)" xfId="847"/>
    <cellStyle name="_Расчет RAB_22072008_PASSPORT.TEPLO.PROIZV(v2.0)" xfId="848"/>
    <cellStyle name="_Расчет RAB_22072008_PASSPORT.TEPLO.PROIZV(v2.0)_OREP.SZPR.2012.NCZ(v1.0)" xfId="849"/>
    <cellStyle name="_Расчет RAB_22072008_PASSPORT.TEPLO.PROIZV(v2.1)" xfId="850"/>
    <cellStyle name="_Расчет RAB_22072008_PASSPORT.TEPLO.SETI(v1.0)" xfId="851"/>
    <cellStyle name="_Расчет RAB_22072008_PORT.PRICE(v0.3)" xfId="852"/>
    <cellStyle name="_Расчет RAB_22072008_PR.PROG.WARM.NOTCOMBI.2012.2.16_v1.4(04.04.11) " xfId="853"/>
    <cellStyle name="_Расчет RAB_22072008_PREDEL.JKH.UTV.2011(v1.0.1)" xfId="854"/>
    <cellStyle name="_Расчет RAB_22072008_PREDEL.JKH.UTV.2011(v1.0.1)_46TE.2011(v1.0)" xfId="855"/>
    <cellStyle name="_Расчет RAB_22072008_PREDEL.JKH.UTV.2011(v1.0.1)_INDEX.STATION.2012(v1.0)_" xfId="856"/>
    <cellStyle name="_Расчет RAB_22072008_PREDEL.JKH.UTV.2011(v1.0.1)_INDEX.STATION.2012(v1.0)__OREP.SZPR.2012.NCZ(v1.0)" xfId="857"/>
    <cellStyle name="_Расчет RAB_22072008_PREDEL.JKH.UTV.2011(v1.0.1)_INDEX.STATION.2012(v2.0)" xfId="858"/>
    <cellStyle name="_Расчет RAB_22072008_PREDEL.JKH.UTV.2011(v1.0.1)_INDEX.STATION.2012(v2.0)_OREP.SZPR.2012.NCZ(v1.0)" xfId="859"/>
    <cellStyle name="_Расчет RAB_22072008_PREDEL.JKH.UTV.2011(v1.0.1)_INDEX.STATION.2012(v2.1)" xfId="860"/>
    <cellStyle name="_Расчет RAB_22072008_PREDEL.JKH.UTV.2011(v1.0.1)_OREP.SZPR.2012.NCZ(v1.0)" xfId="861"/>
    <cellStyle name="_Расчет RAB_22072008_PREDEL.JKH.UTV.2011(v1.0.1)_TEPLO.PREDEL.2012.M(v1.1)_test" xfId="862"/>
    <cellStyle name="_Расчет RAB_22072008_PREDEL.JKH.UTV.2011(v1.1)" xfId="863"/>
    <cellStyle name="_Расчет RAB_22072008_PREDEL.JKH.UTV.2011(v1.1)_FORM5.2012(v1.0)" xfId="864"/>
    <cellStyle name="_Расчет RAB_22072008_PREDEL.JKH.UTV.2011(v1.1)_OREP.INV.GEN.G(v1.0)" xfId="865"/>
    <cellStyle name="_Расчет RAB_22072008_PREDEL.JKH.UTV.2011(v1.1)_OREP.SZPR.2012.NCZ(v1.0)" xfId="866"/>
    <cellStyle name="_Расчет RAB_22072008_REP.BLR.2012(v1.0)" xfId="867"/>
    <cellStyle name="_Расчет RAB_22072008_TEHSHEET" xfId="868"/>
    <cellStyle name="_Расчет RAB_22072008_TEPLO.PREDEL.2012.M(v1.1)" xfId="869"/>
    <cellStyle name="_Расчет RAB_22072008_TEST.TEMPLATE" xfId="870"/>
    <cellStyle name="_Расчет RAB_22072008_TEST.TEMPLATE_OREP.SZPR.2012.NCZ(v1.0)" xfId="871"/>
    <cellStyle name="_Расчет RAB_22072008_UPDATE.46EE.2011.TO.1.1" xfId="872"/>
    <cellStyle name="_Расчет RAB_22072008_UPDATE.46EE.2011.TO.1.1_OREP.SZPR.2012.NCZ(v1.0)" xfId="873"/>
    <cellStyle name="_Расчет RAB_22072008_UPDATE.46TE.2011.TO.1.1" xfId="874"/>
    <cellStyle name="_Расчет RAB_22072008_UPDATE.46TE.2011.TO.1.2" xfId="875"/>
    <cellStyle name="_Расчет RAB_22072008_UPDATE.BALANCE.WARM.2011YEAR.TO.1.1" xfId="876"/>
    <cellStyle name="_Расчет RAB_22072008_UPDATE.BALANCE.WARM.2011YEAR.TO.1.1_46TE.2011(v1.0)" xfId="877"/>
    <cellStyle name="_Расчет RAB_22072008_UPDATE.BALANCE.WARM.2011YEAR.TO.1.1_INDEX.STATION.2012(v1.0)_" xfId="878"/>
    <cellStyle name="_Расчет RAB_22072008_UPDATE.BALANCE.WARM.2011YEAR.TO.1.1_INDEX.STATION.2012(v1.0)__OREP.SZPR.2012.NCZ(v1.0)" xfId="879"/>
    <cellStyle name="_Расчет RAB_22072008_UPDATE.BALANCE.WARM.2011YEAR.TO.1.1_INDEX.STATION.2012(v2.0)" xfId="880"/>
    <cellStyle name="_Расчет RAB_22072008_UPDATE.BALANCE.WARM.2011YEAR.TO.1.1_INDEX.STATION.2012(v2.0)_OREP.SZPR.2012.NCZ(v1.0)" xfId="881"/>
    <cellStyle name="_Расчет RAB_22072008_UPDATE.BALANCE.WARM.2011YEAR.TO.1.1_INDEX.STATION.2012(v2.1)" xfId="882"/>
    <cellStyle name="_Расчет RAB_22072008_UPDATE.BALANCE.WARM.2011YEAR.TO.1.1_OREP.KU.2011.MONTHLY.02(v1.1)" xfId="883"/>
    <cellStyle name="_Расчет RAB_22072008_UPDATE.BALANCE.WARM.2011YEAR.TO.1.1_OREP.KU.2011.MONTHLY.02(v1.1)_OREP.SZPR.2012.NCZ(v1.0)" xfId="884"/>
    <cellStyle name="_Расчет RAB_22072008_UPDATE.BALANCE.WARM.2011YEAR.TO.1.1_OREP.SZPR.2012.NCZ(v1.0)" xfId="885"/>
    <cellStyle name="_Расчет RAB_22072008_UPDATE.BALANCE.WARM.2011YEAR.TO.1.1_TEPLO.PREDEL.2012.M(v1.1)_test" xfId="886"/>
    <cellStyle name="_Расчет RAB_22072008_UPDATE.BALANCE.WARM.2011YEAR.TO.1.2" xfId="887"/>
    <cellStyle name="_Расчет RAB_22072008_UPDATE.BALANCE.WARM.2011YEAR.TO.1.4.64" xfId="888"/>
    <cellStyle name="_Расчет RAB_22072008_UPDATE.BALANCE.WARM.2011YEAR.TO.1.5.64" xfId="889"/>
    <cellStyle name="_Расчет RAB_22072008_UPDATE.NADB.JNVLS.APTEKA.2011.TO.1.3.4" xfId="890"/>
    <cellStyle name="_Расчет RAB_22072008_UPDATE.NADB.JNVLS.APTEKA.2011.TO.1.3.4_OREP.SZPR.2012.NCZ(v1.0)" xfId="891"/>
    <cellStyle name="_Расчет RAB_22072008_Книга2_PR.PROG.WARM.NOTCOMBI.2012.2.16_v1.4(04.04.11) " xfId="892"/>
    <cellStyle name="_Расчет RAB_Лен и МОЭСК_с 2010 года_14.04.2009_со сглаж_version 3.0_без ФСК" xfId="893"/>
    <cellStyle name="_Расчет RAB_Лен и МОЭСК_с 2010 года_14.04.2009_со сглаж_version 3.0_без ФСК 2" xfId="894"/>
    <cellStyle name="_Расчет RAB_Лен и МОЭСК_с 2010 года_14.04.2009_со сглаж_version 3.0_без ФСК 2_CALC.VS.2013.PLAN(v1.0) (2)" xfId="895"/>
    <cellStyle name="_Расчет RAB_Лен и МОЭСК_с 2010 года_14.04.2009_со сглаж_version 3.0_без ФСК 2_OREP.KU.2011.MONTHLY.02(v0.1)" xfId="896"/>
    <cellStyle name="_Расчет RAB_Лен и МОЭСК_с 2010 года_14.04.2009_со сглаж_version 3.0_без ФСК 2_OREP.KU.2011.MONTHLY.02(v0.1)_OREP.SZPR.2012.NCZ(v1.0)" xfId="897"/>
    <cellStyle name="_Расчет RAB_Лен и МОЭСК_с 2010 года_14.04.2009_со сглаж_version 3.0_без ФСК 2_OREP.KU.2011.MONTHLY.02(v0.4)" xfId="898"/>
    <cellStyle name="_Расчет RAB_Лен и МОЭСК_с 2010 года_14.04.2009_со сглаж_version 3.0_без ФСК 2_OREP.KU.2011.MONTHLY.02(v0.4)_OREP.SZPR.2012.NCZ(v1.0)" xfId="899"/>
    <cellStyle name="_Расчет RAB_Лен и МОЭСК_с 2010 года_14.04.2009_со сглаж_version 3.0_без ФСК 2_OREP.KU.2011.MONTHLY.11(v1.4)" xfId="900"/>
    <cellStyle name="_Расчет RAB_Лен и МОЭСК_с 2010 года_14.04.2009_со сглаж_version 3.0_без ФСК 2_OREP.KU.2011.MONTHLY.11(v1.4)_OREP.SZPR.2012.NCZ(v1.0)" xfId="901"/>
    <cellStyle name="_Расчет RAB_Лен и МОЭСК_с 2010 года_14.04.2009_со сглаж_version 3.0_без ФСК 2_OREP.KU.2011.MONTHLY.11(v1.4)_UPDATE.BALANCE.WARM.2012YEAR.TO.1.1" xfId="902"/>
    <cellStyle name="_Расчет RAB_Лен и МОЭСК_с 2010 года_14.04.2009_со сглаж_version 3.0_без ФСК 2_OREP.SZPR.2012.NCZ(v1.0)" xfId="903"/>
    <cellStyle name="_Расчет RAB_Лен и МОЭСК_с 2010 года_14.04.2009_со сглаж_version 3.0_без ФСК 2_PORT.PRICE(v0.3)" xfId="904"/>
    <cellStyle name="_Расчет RAB_Лен и МОЭСК_с 2010 года_14.04.2009_со сглаж_version 3.0_без ФСК 2_UPDATE.BALANCE.WARM.2012YEAR.TO.1.1" xfId="905"/>
    <cellStyle name="_Расчет RAB_Лен и МОЭСК_с 2010 года_14.04.2009_со сглаж_version 3.0_без ФСК 2_UPDATE.OREP.KU.2011.MONTHLY.02.TO.1.2" xfId="906"/>
    <cellStyle name="_Расчет RAB_Лен и МОЭСК_с 2010 года_14.04.2009_со сглаж_version 3.0_без ФСК 2_UPDATE.OREP.KU.2011.MONTHLY.02.TO.1.2_OREP.SZPR.2012.NCZ(v1.0)" xfId="907"/>
    <cellStyle name="_Расчет RAB_Лен и МОЭСК_с 2010 года_14.04.2009_со сглаж_version 3.0_без ФСК_46EE.2011(v1.0)" xfId="908"/>
    <cellStyle name="_Расчет RAB_Лен и МОЭСК_с 2010 года_14.04.2009_со сглаж_version 3.0_без ФСК_46EE.2011(v1.0)_46TE.2011(v1.0)" xfId="909"/>
    <cellStyle name="_Расчет RAB_Лен и МОЭСК_с 2010 года_14.04.2009_со сглаж_version 3.0_без ФСК_46EE.2011(v1.0)_INDEX.STATION.2012(v1.0)_" xfId="910"/>
    <cellStyle name="_Расчет RAB_Лен и МОЭСК_с 2010 года_14.04.2009_со сглаж_version 3.0_без ФСК_46EE.2011(v1.0)_INDEX.STATION.2012(v1.0)__OREP.SZPR.2012.NCZ(v1.0)" xfId="911"/>
    <cellStyle name="_Расчет RAB_Лен и МОЭСК_с 2010 года_14.04.2009_со сглаж_version 3.0_без ФСК_46EE.2011(v1.0)_INDEX.STATION.2012(v2.0)" xfId="912"/>
    <cellStyle name="_Расчет RAB_Лен и МОЭСК_с 2010 года_14.04.2009_со сглаж_version 3.0_без ФСК_46EE.2011(v1.0)_INDEX.STATION.2012(v2.0)_OREP.SZPR.2012.NCZ(v1.0)" xfId="913"/>
    <cellStyle name="_Расчет RAB_Лен и МОЭСК_с 2010 года_14.04.2009_со сглаж_version 3.0_без ФСК_46EE.2011(v1.0)_INDEX.STATION.2012(v2.1)" xfId="914"/>
    <cellStyle name="_Расчет RAB_Лен и МОЭСК_с 2010 года_14.04.2009_со сглаж_version 3.0_без ФСК_46EE.2011(v1.0)_OREP.SZPR.2012.NCZ(v1.0)" xfId="915"/>
    <cellStyle name="_Расчет RAB_Лен и МОЭСК_с 2010 года_14.04.2009_со сглаж_version 3.0_без ФСК_46EE.2011(v1.0)_TEPLO.PREDEL.2012.M(v1.1)_test" xfId="916"/>
    <cellStyle name="_Расчет RAB_Лен и МОЭСК_с 2010 года_14.04.2009_со сглаж_version 3.0_без ФСК_46EE.2011(v1.2)" xfId="917"/>
    <cellStyle name="_Расчет RAB_Лен и МОЭСК_с 2010 года_14.04.2009_со сглаж_version 3.0_без ФСК_46EE.2011(v1.2)_FORM5.2012(v1.0)" xfId="918"/>
    <cellStyle name="_Расчет RAB_Лен и МОЭСК_с 2010 года_14.04.2009_со сглаж_version 3.0_без ФСК_46EE.2011(v1.2)_OREP.INV.GEN.G(v1.0)" xfId="919"/>
    <cellStyle name="_Расчет RAB_Лен и МОЭСК_с 2010 года_14.04.2009_со сглаж_version 3.0_без ФСК_46EE.2011(v1.2)_OREP.SZPR.2012.NCZ(v1.0)" xfId="920"/>
    <cellStyle name="_Расчет RAB_Лен и МОЭСК_с 2010 года_14.04.2009_со сглаж_version 3.0_без ФСК_46EP.2011(v2.0)" xfId="921"/>
    <cellStyle name="_Расчет RAB_Лен и МОЭСК_с 2010 года_14.04.2009_со сглаж_version 3.0_без ФСК_46EP.2012(v0.1)" xfId="922"/>
    <cellStyle name="_Расчет RAB_Лен и МОЭСК_с 2010 года_14.04.2009_со сглаж_version 3.0_без ФСК_46TE.2011(v1.0)" xfId="923"/>
    <cellStyle name="_Расчет RAB_Лен и МОЭСК_с 2010 года_14.04.2009_со сглаж_version 3.0_без ФСК_4DNS.UPDATE.EXAMPLE" xfId="924"/>
    <cellStyle name="_Расчет RAB_Лен и МОЭСК_с 2010 года_14.04.2009_со сглаж_version 3.0_без ФСК_ARMRAZR" xfId="925"/>
    <cellStyle name="_Расчет RAB_Лен и МОЭСК_с 2010 года_14.04.2009_со сглаж_version 3.0_без ФСК_ARMRAZR_OREP.SZPR.2012.NCZ(v1.0)" xfId="926"/>
    <cellStyle name="_Расчет RAB_Лен и МОЭСК_с 2010 года_14.04.2009_со сглаж_version 3.0_без ФСК_BALANCE.WARM.2010.FACT(v1.0)" xfId="927"/>
    <cellStyle name="_Расчет RAB_Лен и МОЭСК_с 2010 года_14.04.2009_со сглаж_version 3.0_без ФСК_BALANCE.WARM.2010.FACT(v1.0)_OREP.SZPR.2012.NCZ(v1.0)" xfId="928"/>
    <cellStyle name="_Расчет RAB_Лен и МОЭСК_с 2010 года_14.04.2009_со сглаж_version 3.0_без ФСК_BALANCE.WARM.2010.PLAN" xfId="929"/>
    <cellStyle name="_Расчет RAB_Лен и МОЭСК_с 2010 года_14.04.2009_со сглаж_version 3.0_без ФСК_BALANCE.WARM.2010.PLAN_FORM5.2012(v1.0)" xfId="930"/>
    <cellStyle name="_Расчет RAB_Лен и МОЭСК_с 2010 года_14.04.2009_со сглаж_version 3.0_без ФСК_BALANCE.WARM.2010.PLAN_OREP.INV.GEN.G(v1.0)" xfId="931"/>
    <cellStyle name="_Расчет RAB_Лен и МОЭСК_с 2010 года_14.04.2009_со сглаж_version 3.0_без ФСК_BALANCE.WARM.2010.PLAN_OREP.SZPR.2012.NCZ(v1.0)" xfId="932"/>
    <cellStyle name="_Расчет RAB_Лен и МОЭСК_с 2010 года_14.04.2009_со сглаж_version 3.0_без ФСК_BALANCE.WARM.2011YEAR(v0.7)" xfId="933"/>
    <cellStyle name="_Расчет RAB_Лен и МОЭСК_с 2010 года_14.04.2009_со сглаж_version 3.0_без ФСК_BALANCE.WARM.2011YEAR(v0.7)_FORM5.2012(v1.0)" xfId="934"/>
    <cellStyle name="_Расчет RAB_Лен и МОЭСК_с 2010 года_14.04.2009_со сглаж_version 3.0_без ФСК_BALANCE.WARM.2011YEAR(v0.7)_OREP.INV.GEN.G(v1.0)" xfId="935"/>
    <cellStyle name="_Расчет RAB_Лен и МОЭСК_с 2010 года_14.04.2009_со сглаж_version 3.0_без ФСК_BALANCE.WARM.2011YEAR(v0.7)_OREP.SZPR.2012.NCZ(v1.0)" xfId="936"/>
    <cellStyle name="_Расчет RAB_Лен и МОЭСК_с 2010 года_14.04.2009_со сглаж_version 3.0_без ФСК_BALANCE.WARM.2011YEAR.NEW.UPDATE.SCHEME" xfId="937"/>
    <cellStyle name="_Расчет RAB_Лен и МОЭСК_с 2010 года_14.04.2009_со сглаж_version 3.0_без ФСК_BALANCE.WARM.2011YEAR.NEW.UPDATE.SCHEME_OREP.SZPR.2012.NCZ(v1.0)" xfId="938"/>
    <cellStyle name="_Расчет RAB_Лен и МОЭСК_с 2010 года_14.04.2009_со сглаж_version 3.0_без ФСК_CALC.NORMATIV.KU(v0.2)" xfId="939"/>
    <cellStyle name="_Расчет RAB_Лен и МОЭСК_с 2010 года_14.04.2009_со сглаж_version 3.0_без ФСК_CALC.VS.2013.PLAN(v1.0) (2)" xfId="940"/>
    <cellStyle name="_Расчет RAB_Лен и МОЭСК_с 2010 года_14.04.2009_со сглаж_version 3.0_без ФСК_EE.2REK.P2011.4.78(v0.3)" xfId="941"/>
    <cellStyle name="_Расчет RAB_Лен и МОЭСК_с 2010 года_14.04.2009_со сглаж_version 3.0_без ФСК_EE.2REK.P2011.4.78(v0.3)_OREP.SZPR.2012.NCZ(v1.0)" xfId="942"/>
    <cellStyle name="_Расчет RAB_Лен и МОЭСК_с 2010 года_14.04.2009_со сглаж_version 3.0_без ФСК_FORM3.1.2013(v0.2)" xfId="943"/>
    <cellStyle name="_Расчет RAB_Лен и МОЭСК_с 2010 года_14.04.2009_со сглаж_version 3.0_без ФСК_FORM3.2013(v1.0)" xfId="944"/>
    <cellStyle name="_Расчет RAB_Лен и МОЭСК_с 2010 года_14.04.2009_со сглаж_version 3.0_без ФСК_FORM3.REG(v1.0)" xfId="945"/>
    <cellStyle name="_Расчет RAB_Лен и МОЭСК_с 2010 года_14.04.2009_со сглаж_version 3.0_без ФСК_FORM910.2012(v0.5)" xfId="946"/>
    <cellStyle name="_Расчет RAB_Лен и МОЭСК_с 2010 года_14.04.2009_со сглаж_version 3.0_без ФСК_FORM910.2012(v0.5)_FORM5.2012(v1.0)" xfId="947"/>
    <cellStyle name="_Расчет RAB_Лен и МОЭСК_с 2010 года_14.04.2009_со сглаж_version 3.0_без ФСК_FORM910.2012(v1.1)" xfId="948"/>
    <cellStyle name="_Расчет RAB_Лен и МОЭСК_с 2010 года_14.04.2009_со сглаж_version 3.0_без ФСК_FORM910.2012(v1.1)_OREP.SZPR.2012.NCZ(v1.0)" xfId="949"/>
    <cellStyle name="_Расчет RAB_Лен и МОЭСК_с 2010 года_14.04.2009_со сглаж_version 3.0_без ФСК_FORMA23-N.ENRG.2011 (v0.1)" xfId="950"/>
    <cellStyle name="_Расчет RAB_Лен и МОЭСК_с 2010 года_14.04.2009_со сглаж_version 3.0_без ФСК_FORMA23-N.ENRG.2011 (v0.1)_OREP.SZPR.2012.NCZ(v1.0)" xfId="951"/>
    <cellStyle name="_Расчет RAB_Лен и МОЭСК_с 2010 года_14.04.2009_со сглаж_version 3.0_без ФСК_INVEST.EE.PLAN.4.78(v0.1)" xfId="952"/>
    <cellStyle name="_Расчет RAB_Лен и МОЭСК_с 2010 года_14.04.2009_со сглаж_version 3.0_без ФСК_INVEST.EE.PLAN.4.78(v0.1)_OREP.SZPR.2012.NCZ(v1.0)" xfId="953"/>
    <cellStyle name="_Расчет RAB_Лен и МОЭСК_с 2010 года_14.04.2009_со сглаж_version 3.0_без ФСК_INVEST.EE.PLAN.4.78(v0.3)" xfId="954"/>
    <cellStyle name="_Расчет RAB_Лен и МОЭСК_с 2010 года_14.04.2009_со сглаж_version 3.0_без ФСК_INVEST.EE.PLAN.4.78(v0.3)_OREP.SZPR.2012.NCZ(v1.0)" xfId="955"/>
    <cellStyle name="_Расчет RAB_Лен и МОЭСК_с 2010 года_14.04.2009_со сглаж_version 3.0_без ФСК_INVEST.EE.PLAN.4.78(v1.0)" xfId="956"/>
    <cellStyle name="_Расчет RAB_Лен и МОЭСК_с 2010 года_14.04.2009_со сглаж_version 3.0_без ФСК_INVEST.EE.PLAN.4.78(v1.0)_FORM11.2013" xfId="957"/>
    <cellStyle name="_Расчет RAB_Лен и МОЭСК_с 2010 года_14.04.2009_со сглаж_version 3.0_без ФСК_INVEST.EE.PLAN.4.78(v1.0)_OREP.SZPR.2012.NCZ(v1.0)" xfId="958"/>
    <cellStyle name="_Расчет RAB_Лен и МОЭСК_с 2010 года_14.04.2009_со сглаж_version 3.0_без ФСК_INVEST.EE.PLAN.4.78(v1.0)_PASSPORT.TEPLO.PROIZV(v2.0)" xfId="959"/>
    <cellStyle name="_Расчет RAB_Лен и МОЭСК_с 2010 года_14.04.2009_со сглаж_version 3.0_без ФСК_INVEST.EE.PLAN.4.78(v1.0)_PASSPORT.TEPLO.PROIZV(v2.0)_MWT.POTERI.SETI.2012(v0.1)" xfId="960"/>
    <cellStyle name="_Расчет RAB_Лен и МОЭСК_с 2010 года_14.04.2009_со сглаж_version 3.0_без ФСК_INVEST.EE.PLAN.4.78(v1.0)_PASSPORT.TEPLO.PROIZV(v2.0)_PASSPORT.TEPLO.SETI(v2.0f)" xfId="961"/>
    <cellStyle name="_Расчет RAB_Лен и МОЭСК_с 2010 года_14.04.2009_со сглаж_version 3.0_без ФСК_INVEST.EE.PLAN.4.78(v1.0)_PASSPORT.TEPLO.PROIZV(v2.0)_PASSPORT.TEPLO.SETI(v2.0f)_UPDATE.PASSPORT.TEPLO.PROIZV.TO.3.1" xfId="962"/>
    <cellStyle name="_Расчет RAB_Лен и МОЭСК_с 2010 года_14.04.2009_со сглаж_version 3.0_без ФСК_INVEST.EE.PLAN.4.78(v1.0)_PASSPORT.TEPLO.SETI(v2.0f)" xfId="963"/>
    <cellStyle name="_Расчет RAB_Лен и МОЭСК_с 2010 года_14.04.2009_со сглаж_version 3.0_без ФСК_INVEST.EE.PLAN.4.78(v1.0)_UPDATE.PASSPORT.TEPLO.PROIZV.TO.3.1" xfId="964"/>
    <cellStyle name="_Расчет RAB_Лен и МОЭСК_с 2010 года_14.04.2009_со сглаж_version 3.0_без ФСК_INVEST.PLAN.4.78(v0.1)" xfId="965"/>
    <cellStyle name="_Расчет RAB_Лен и МОЭСК_с 2010 года_14.04.2009_со сглаж_version 3.0_без ФСК_INVEST.PLAN.4.78(v0.1)_OREP.SZPR.2012.NCZ(v1.0)" xfId="966"/>
    <cellStyle name="_Расчет RAB_Лен и МОЭСК_с 2010 года_14.04.2009_со сглаж_version 3.0_без ФСК_INVEST.WARM.PLAN.4.78(v0.1)" xfId="967"/>
    <cellStyle name="_Расчет RAB_Лен и МОЭСК_с 2010 года_14.04.2009_со сглаж_version 3.0_без ФСК_INVEST.WARM.PLAN.4.78(v0.1)_OREP.SZPR.2012.NCZ(v1.0)" xfId="968"/>
    <cellStyle name="_Расчет RAB_Лен и МОЭСК_с 2010 года_14.04.2009_со сглаж_version 3.0_без ФСК_INVEST_WARM_PLAN" xfId="969"/>
    <cellStyle name="_Расчет RAB_Лен и МОЭСК_с 2010 года_14.04.2009_со сглаж_version 3.0_без ФСК_INVEST_WARM_PLAN_OREP.SZPR.2012.NCZ(v1.0)" xfId="970"/>
    <cellStyle name="_Расчет RAB_Лен и МОЭСК_с 2010 года_14.04.2009_со сглаж_version 3.0_без ФСК_NADB.JNVLP.APTEKA.2012(v1.0)_21_02_12" xfId="971"/>
    <cellStyle name="_Расчет RAB_Лен и МОЭСК_с 2010 года_14.04.2009_со сглаж_version 3.0_без ФСК_NADB.JNVLS.APTEKA.2011(v1.3.3)" xfId="972"/>
    <cellStyle name="_Расчет RAB_Лен и МОЭСК_с 2010 года_14.04.2009_со сглаж_version 3.0_без ФСК_NADB.JNVLS.APTEKA.2011(v1.3.3)_46TE.2011(v1.0)" xfId="973"/>
    <cellStyle name="_Расчет RAB_Лен и МОЭСК_с 2010 года_14.04.2009_со сглаж_version 3.0_без ФСК_NADB.JNVLS.APTEKA.2011(v1.3.3)_INDEX.STATION.2012(v1.0)_" xfId="974"/>
    <cellStyle name="_Расчет RAB_Лен и МОЭСК_с 2010 года_14.04.2009_со сглаж_version 3.0_без ФСК_NADB.JNVLS.APTEKA.2011(v1.3.3)_INDEX.STATION.2012(v1.0)__OREP.SZPR.2012.NCZ(v1.0)" xfId="975"/>
    <cellStyle name="_Расчет RAB_Лен и МОЭСК_с 2010 года_14.04.2009_со сглаж_version 3.0_без ФСК_NADB.JNVLS.APTEKA.2011(v1.3.3)_INDEX.STATION.2012(v2.0)" xfId="976"/>
    <cellStyle name="_Расчет RAB_Лен и МОЭСК_с 2010 года_14.04.2009_со сглаж_version 3.0_без ФСК_NADB.JNVLS.APTEKA.2011(v1.3.3)_INDEX.STATION.2012(v2.0)_OREP.SZPR.2012.NCZ(v1.0)" xfId="977"/>
    <cellStyle name="_Расчет RAB_Лен и МОЭСК_с 2010 года_14.04.2009_со сглаж_version 3.0_без ФСК_NADB.JNVLS.APTEKA.2011(v1.3.3)_INDEX.STATION.2012(v2.1)" xfId="978"/>
    <cellStyle name="_Расчет RAB_Лен и МОЭСК_с 2010 года_14.04.2009_со сглаж_version 3.0_без ФСК_NADB.JNVLS.APTEKA.2011(v1.3.3)_OREP.SZPR.2012.NCZ(v1.0)" xfId="979"/>
    <cellStyle name="_Расчет RAB_Лен и МОЭСК_с 2010 года_14.04.2009_со сглаж_version 3.0_без ФСК_NADB.JNVLS.APTEKA.2011(v1.3.3)_TEPLO.PREDEL.2012.M(v1.1)_test" xfId="980"/>
    <cellStyle name="_Расчет RAB_Лен и МОЭСК_с 2010 года_14.04.2009_со сглаж_version 3.0_без ФСК_NADB.JNVLS.APTEKA.2011(v1.3.4)" xfId="981"/>
    <cellStyle name="_Расчет RAB_Лен и МОЭСК_с 2010 года_14.04.2009_со сглаж_version 3.0_без ФСК_NADB.JNVLS.APTEKA.2011(v1.3.4)_46TE.2011(v1.0)" xfId="982"/>
    <cellStyle name="_Расчет RAB_Лен и МОЭСК_с 2010 года_14.04.2009_со сглаж_version 3.0_без ФСК_NADB.JNVLS.APTEKA.2011(v1.3.4)_INDEX.STATION.2012(v1.0)_" xfId="983"/>
    <cellStyle name="_Расчет RAB_Лен и МОЭСК_с 2010 года_14.04.2009_со сглаж_version 3.0_без ФСК_NADB.JNVLS.APTEKA.2011(v1.3.4)_INDEX.STATION.2012(v1.0)__OREP.SZPR.2012.NCZ(v1.0)" xfId="984"/>
    <cellStyle name="_Расчет RAB_Лен и МОЭСК_с 2010 года_14.04.2009_со сглаж_version 3.0_без ФСК_NADB.JNVLS.APTEKA.2011(v1.3.4)_INDEX.STATION.2012(v2.0)" xfId="985"/>
    <cellStyle name="_Расчет RAB_Лен и МОЭСК_с 2010 года_14.04.2009_со сглаж_version 3.0_без ФСК_NADB.JNVLS.APTEKA.2011(v1.3.4)_INDEX.STATION.2012(v2.0)_OREP.SZPR.2012.NCZ(v1.0)" xfId="986"/>
    <cellStyle name="_Расчет RAB_Лен и МОЭСК_с 2010 года_14.04.2009_со сглаж_version 3.0_без ФСК_NADB.JNVLS.APTEKA.2011(v1.3.4)_INDEX.STATION.2012(v2.1)" xfId="987"/>
    <cellStyle name="_Расчет RAB_Лен и МОЭСК_с 2010 года_14.04.2009_со сглаж_version 3.0_без ФСК_NADB.JNVLS.APTEKA.2011(v1.3.4)_OREP.SZPR.2012.NCZ(v1.0)" xfId="988"/>
    <cellStyle name="_Расчет RAB_Лен и МОЭСК_с 2010 года_14.04.2009_со сглаж_version 3.0_без ФСК_NADB.JNVLS.APTEKA.2011(v1.3.4)_TEPLO.PREDEL.2012.M(v1.1)_test" xfId="989"/>
    <cellStyle name="_Расчет RAB_Лен и МОЭСК_с 2010 года_14.04.2009_со сглаж_version 3.0_без ФСК_OREP.SZPR.2012.NCZ(v1.0)" xfId="990"/>
    <cellStyle name="_Расчет RAB_Лен и МОЭСК_с 2010 года_14.04.2009_со сглаж_version 3.0_без ФСК_PASSPORT.TEPLO.PROIZV(v2.0)" xfId="991"/>
    <cellStyle name="_Расчет RAB_Лен и МОЭСК_с 2010 года_14.04.2009_со сглаж_version 3.0_без ФСК_PASSPORT.TEPLO.PROIZV(v2.0)_OREP.SZPR.2012.NCZ(v1.0)" xfId="992"/>
    <cellStyle name="_Расчет RAB_Лен и МОЭСК_с 2010 года_14.04.2009_со сглаж_version 3.0_без ФСК_PASSPORT.TEPLO.PROIZV(v2.1)" xfId="993"/>
    <cellStyle name="_Расчет RAB_Лен и МОЭСК_с 2010 года_14.04.2009_со сглаж_version 3.0_без ФСК_PASSPORT.TEPLO.SETI(v1.0)" xfId="994"/>
    <cellStyle name="_Расчет RAB_Лен и МОЭСК_с 2010 года_14.04.2009_со сглаж_version 3.0_без ФСК_PORT.PRICE(v0.3)" xfId="995"/>
    <cellStyle name="_Расчет RAB_Лен и МОЭСК_с 2010 года_14.04.2009_со сглаж_version 3.0_без ФСК_PR.PROG.WARM.NOTCOMBI.2012.2.16_v1.4(04.04.11) " xfId="996"/>
    <cellStyle name="_Расчет RAB_Лен и МОЭСК_с 2010 года_14.04.2009_со сглаж_version 3.0_без ФСК_PREDEL.JKH.UTV.2011(v1.0.1)" xfId="997"/>
    <cellStyle name="_Расчет RAB_Лен и МОЭСК_с 2010 года_14.04.2009_со сглаж_version 3.0_без ФСК_PREDEL.JKH.UTV.2011(v1.0.1)_46TE.2011(v1.0)" xfId="998"/>
    <cellStyle name="_Расчет RAB_Лен и МОЭСК_с 2010 года_14.04.2009_со сглаж_version 3.0_без ФСК_PREDEL.JKH.UTV.2011(v1.0.1)_INDEX.STATION.2012(v1.0)_" xfId="999"/>
    <cellStyle name="_Расчет RAB_Лен и МОЭСК_с 2010 года_14.04.2009_со сглаж_version 3.0_без ФСК_PREDEL.JKH.UTV.2011(v1.0.1)_INDEX.STATION.2012(v1.0)__OREP.SZPR.2012.NCZ(v1.0)" xfId="1000"/>
    <cellStyle name="_Расчет RAB_Лен и МОЭСК_с 2010 года_14.04.2009_со сглаж_version 3.0_без ФСК_PREDEL.JKH.UTV.2011(v1.0.1)_INDEX.STATION.2012(v2.0)" xfId="1001"/>
    <cellStyle name="_Расчет RAB_Лен и МОЭСК_с 2010 года_14.04.2009_со сглаж_version 3.0_без ФСК_PREDEL.JKH.UTV.2011(v1.0.1)_INDEX.STATION.2012(v2.0)_OREP.SZPR.2012.NCZ(v1.0)" xfId="1002"/>
    <cellStyle name="_Расчет RAB_Лен и МОЭСК_с 2010 года_14.04.2009_со сглаж_version 3.0_без ФСК_PREDEL.JKH.UTV.2011(v1.0.1)_INDEX.STATION.2012(v2.1)" xfId="1003"/>
    <cellStyle name="_Расчет RAB_Лен и МОЭСК_с 2010 года_14.04.2009_со сглаж_version 3.0_без ФСК_PREDEL.JKH.UTV.2011(v1.0.1)_OREP.SZPR.2012.NCZ(v1.0)" xfId="1004"/>
    <cellStyle name="_Расчет RAB_Лен и МОЭСК_с 2010 года_14.04.2009_со сглаж_version 3.0_без ФСК_PREDEL.JKH.UTV.2011(v1.0.1)_TEPLO.PREDEL.2012.M(v1.1)_test" xfId="1005"/>
    <cellStyle name="_Расчет RAB_Лен и МОЭСК_с 2010 года_14.04.2009_со сглаж_version 3.0_без ФСК_PREDEL.JKH.UTV.2011(v1.1)" xfId="1006"/>
    <cellStyle name="_Расчет RAB_Лен и МОЭСК_с 2010 года_14.04.2009_со сглаж_version 3.0_без ФСК_PREDEL.JKH.UTV.2011(v1.1)_FORM5.2012(v1.0)" xfId="1007"/>
    <cellStyle name="_Расчет RAB_Лен и МОЭСК_с 2010 года_14.04.2009_со сглаж_version 3.0_без ФСК_PREDEL.JKH.UTV.2011(v1.1)_OREP.INV.GEN.G(v1.0)" xfId="1008"/>
    <cellStyle name="_Расчет RAB_Лен и МОЭСК_с 2010 года_14.04.2009_со сглаж_version 3.0_без ФСК_PREDEL.JKH.UTV.2011(v1.1)_OREP.SZPR.2012.NCZ(v1.0)" xfId="1009"/>
    <cellStyle name="_Расчет RAB_Лен и МОЭСК_с 2010 года_14.04.2009_со сглаж_version 3.0_без ФСК_REP.BLR.2012(v1.0)" xfId="1010"/>
    <cellStyle name="_Расчет RAB_Лен и МОЭСК_с 2010 года_14.04.2009_со сглаж_version 3.0_без ФСК_TEHSHEET" xfId="1011"/>
    <cellStyle name="_Расчет RAB_Лен и МОЭСК_с 2010 года_14.04.2009_со сглаж_version 3.0_без ФСК_TEPLO.PREDEL.2012.M(v1.1)" xfId="1012"/>
    <cellStyle name="_Расчет RAB_Лен и МОЭСК_с 2010 года_14.04.2009_со сглаж_version 3.0_без ФСК_TEST.TEMPLATE" xfId="1013"/>
    <cellStyle name="_Расчет RAB_Лен и МОЭСК_с 2010 года_14.04.2009_со сглаж_version 3.0_без ФСК_TEST.TEMPLATE_OREP.SZPR.2012.NCZ(v1.0)" xfId="1014"/>
    <cellStyle name="_Расчет RAB_Лен и МОЭСК_с 2010 года_14.04.2009_со сглаж_version 3.0_без ФСК_UPDATE.46EE.2011.TO.1.1" xfId="1015"/>
    <cellStyle name="_Расчет RAB_Лен и МОЭСК_с 2010 года_14.04.2009_со сглаж_version 3.0_без ФСК_UPDATE.46EE.2011.TO.1.1_OREP.SZPR.2012.NCZ(v1.0)" xfId="1016"/>
    <cellStyle name="_Расчет RAB_Лен и МОЭСК_с 2010 года_14.04.2009_со сглаж_version 3.0_без ФСК_UPDATE.46TE.2011.TO.1.1" xfId="1017"/>
    <cellStyle name="_Расчет RAB_Лен и МОЭСК_с 2010 года_14.04.2009_со сглаж_version 3.0_без ФСК_UPDATE.46TE.2011.TO.1.2" xfId="1018"/>
    <cellStyle name="_Расчет RAB_Лен и МОЭСК_с 2010 года_14.04.2009_со сглаж_version 3.0_без ФСК_UPDATE.BALANCE.WARM.2011YEAR.TO.1.1" xfId="1019"/>
    <cellStyle name="_Расчет RAB_Лен и МОЭСК_с 2010 года_14.04.2009_со сглаж_version 3.0_без ФСК_UPDATE.BALANCE.WARM.2011YEAR.TO.1.1_46TE.2011(v1.0)" xfId="1020"/>
    <cellStyle name="_Расчет RAB_Лен и МОЭСК_с 2010 года_14.04.2009_со сглаж_version 3.0_без ФСК_UPDATE.BALANCE.WARM.2011YEAR.TO.1.1_INDEX.STATION.2012(v1.0)_" xfId="1021"/>
    <cellStyle name="_Расчет RAB_Лен и МОЭСК_с 2010 года_14.04.2009_со сглаж_version 3.0_без ФСК_UPDATE.BALANCE.WARM.2011YEAR.TO.1.1_INDEX.STATION.2012(v1.0)__OREP.SZPR.2012.NCZ(v1.0)" xfId="1022"/>
    <cellStyle name="_Расчет RAB_Лен и МОЭСК_с 2010 года_14.04.2009_со сглаж_version 3.0_без ФСК_UPDATE.BALANCE.WARM.2011YEAR.TO.1.1_INDEX.STATION.2012(v2.0)" xfId="1023"/>
    <cellStyle name="_Расчет RAB_Лен и МОЭСК_с 2010 года_14.04.2009_со сглаж_version 3.0_без ФСК_UPDATE.BALANCE.WARM.2011YEAR.TO.1.1_INDEX.STATION.2012(v2.0)_OREP.SZPR.2012.NCZ(v1.0)" xfId="1024"/>
    <cellStyle name="_Расчет RAB_Лен и МОЭСК_с 2010 года_14.04.2009_со сглаж_version 3.0_без ФСК_UPDATE.BALANCE.WARM.2011YEAR.TO.1.1_INDEX.STATION.2012(v2.1)" xfId="1025"/>
    <cellStyle name="_Расчет RAB_Лен и МОЭСК_с 2010 года_14.04.2009_со сглаж_version 3.0_без ФСК_UPDATE.BALANCE.WARM.2011YEAR.TO.1.1_OREP.KU.2011.MONTHLY.02(v1.1)" xfId="1026"/>
    <cellStyle name="_Расчет RAB_Лен и МОЭСК_с 2010 года_14.04.2009_со сглаж_version 3.0_без ФСК_UPDATE.BALANCE.WARM.2011YEAR.TO.1.1_OREP.KU.2011.MONTHLY.02(v1.1)_OREP.SZPR.2012.NCZ(v1.0)" xfId="1027"/>
    <cellStyle name="_Расчет RAB_Лен и МОЭСК_с 2010 года_14.04.2009_со сглаж_version 3.0_без ФСК_UPDATE.BALANCE.WARM.2011YEAR.TO.1.1_OREP.SZPR.2012.NCZ(v1.0)" xfId="1028"/>
    <cellStyle name="_Расчет RAB_Лен и МОЭСК_с 2010 года_14.04.2009_со сглаж_version 3.0_без ФСК_UPDATE.BALANCE.WARM.2011YEAR.TO.1.1_TEPLO.PREDEL.2012.M(v1.1)_test" xfId="1029"/>
    <cellStyle name="_Расчет RAB_Лен и МОЭСК_с 2010 года_14.04.2009_со сглаж_version 3.0_без ФСК_UPDATE.BALANCE.WARM.2011YEAR.TO.1.2" xfId="1030"/>
    <cellStyle name="_Расчет RAB_Лен и МОЭСК_с 2010 года_14.04.2009_со сглаж_version 3.0_без ФСК_UPDATE.BALANCE.WARM.2011YEAR.TO.1.4.64" xfId="1031"/>
    <cellStyle name="_Расчет RAB_Лен и МОЭСК_с 2010 года_14.04.2009_со сглаж_version 3.0_без ФСК_UPDATE.BALANCE.WARM.2011YEAR.TO.1.5.64" xfId="1032"/>
    <cellStyle name="_Расчет RAB_Лен и МОЭСК_с 2010 года_14.04.2009_со сглаж_version 3.0_без ФСК_UPDATE.NADB.JNVLS.APTEKA.2011.TO.1.3.4" xfId="1033"/>
    <cellStyle name="_Расчет RAB_Лен и МОЭСК_с 2010 года_14.04.2009_со сглаж_version 3.0_без ФСК_UPDATE.NADB.JNVLS.APTEKA.2011.TO.1.3.4_OREP.SZPR.2012.NCZ(v1.0)" xfId="1034"/>
    <cellStyle name="_Расчет RAB_Лен и МОЭСК_с 2010 года_14.04.2009_со сглаж_version 3.0_без ФСК_Книга2_PR.PROG.WARM.NOTCOMBI.2012.2.16_v1.4(04.04.11) " xfId="1035"/>
    <cellStyle name="_Расшифровки_1кв_2002" xfId="1036"/>
    <cellStyle name="_Свод по ИПР (2)" xfId="1037"/>
    <cellStyle name="_Свод по ИПР (2)_Новая инструкция1_фст" xfId="1038"/>
    <cellStyle name="_Справочник затрат_ЛХ_20.10.05" xfId="1039"/>
    <cellStyle name="_Сценарные условия 04-06 гг6" xfId="1040"/>
    <cellStyle name="_таблицы для расчетов28-04-08_2006-2009_прибыль корр_по ИА" xfId="1041"/>
    <cellStyle name="_таблицы для расчетов28-04-08_2006-2009_прибыль корр_по ИА_Новая инструкция1_фст" xfId="1042"/>
    <cellStyle name="_таблицы для расчетов28-04-08_2006-2009с ИА" xfId="1043"/>
    <cellStyle name="_таблицы для расчетов28-04-08_2006-2009с ИА_Новая инструкция1_фст" xfId="1044"/>
    <cellStyle name="_Форма 6  РТК.xls(отчет по Адр пр. ЛО)" xfId="1045"/>
    <cellStyle name="_Форма 6  РТК.xls(отчет по Адр пр. ЛО)_Новая инструкция1_фст" xfId="1046"/>
    <cellStyle name="_Формат разбивки по МРСК_РСК" xfId="1047"/>
    <cellStyle name="_Формат разбивки по МРСК_РСК_Новая инструкция1_фст" xfId="1048"/>
    <cellStyle name="_Формат_для Согласования" xfId="1049"/>
    <cellStyle name="_Формат_для Согласования_Новая инструкция1_фст" xfId="1050"/>
    <cellStyle name="_Формы" xfId="1051"/>
    <cellStyle name="_Формы бюджетов ГРГ - версия 15_07" xfId="1052"/>
    <cellStyle name="_Формы бюджетов ГРГ 2005_06_21" xfId="1053"/>
    <cellStyle name="_Формы бюджетов РГК - версия 01_07" xfId="1054"/>
    <cellStyle name="_ХХХ Прил 2 Формы бюджетных документов 2007" xfId="1055"/>
    <cellStyle name="_Шаблон Загрузки SAP 2_08" xfId="1056"/>
    <cellStyle name="_экон.форм-т ВО 1 с разбивкой" xfId="1057"/>
    <cellStyle name="_экон.форм-т ВО 1 с разбивкой_Новая инструкция1_фст" xfId="1058"/>
    <cellStyle name="’К‰Э [0.00]" xfId="1059"/>
    <cellStyle name="”€ќђќ‘ћ‚›‰" xfId="1060"/>
    <cellStyle name="”€љ‘€ђћ‚ђќќ›‰" xfId="1061"/>
    <cellStyle name="”ќђќ‘ћ‚›‰" xfId="1062"/>
    <cellStyle name="”ќђќ‘ћ‚›‰ 2" xfId="1063"/>
    <cellStyle name="”ќђќ‘ћ‚›‰ 2 2" xfId="1064"/>
    <cellStyle name="”ќђќ‘ћ‚›‰ 2 3" xfId="1065"/>
    <cellStyle name="”ќђќ‘ћ‚›‰ 3" xfId="1066"/>
    <cellStyle name="”ќђќ‘ћ‚›‰ 4" xfId="1067"/>
    <cellStyle name="”ќђќ‘ћ‚›‰ 5" xfId="1068"/>
    <cellStyle name="”ќђќ‘ћ‚›‰ 6" xfId="1069"/>
    <cellStyle name="”ќђќ‘ћ‚›‰ 7" xfId="1070"/>
    <cellStyle name="”ќђќ‘ћ‚›‰ 8" xfId="1071"/>
    <cellStyle name="”ќђќ‘ћ‚›‰ 9" xfId="1072"/>
    <cellStyle name="”љ‘ђћ‚ђќќ›‰" xfId="1073"/>
    <cellStyle name="”љ‘ђћ‚ђќќ›‰ 2" xfId="1074"/>
    <cellStyle name="”љ‘ђћ‚ђќќ›‰ 2 2" xfId="1075"/>
    <cellStyle name="”љ‘ђћ‚ђќќ›‰ 2 3" xfId="1076"/>
    <cellStyle name="”љ‘ђћ‚ђќќ›‰ 3" xfId="1077"/>
    <cellStyle name="”љ‘ђћ‚ђќќ›‰ 4" xfId="1078"/>
    <cellStyle name="”љ‘ђћ‚ђќќ›‰ 5" xfId="1079"/>
    <cellStyle name="”љ‘ђћ‚ђќќ›‰ 6" xfId="1080"/>
    <cellStyle name="”љ‘ђћ‚ђќќ›‰ 7" xfId="1081"/>
    <cellStyle name="”љ‘ђћ‚ђќќ›‰ 8" xfId="1082"/>
    <cellStyle name="”љ‘ђћ‚ђќќ›‰ 9" xfId="1083"/>
    <cellStyle name="„…ќ…†ќ›‰" xfId="1084"/>
    <cellStyle name="„…ќ…†ќ›‰ 2" xfId="1085"/>
    <cellStyle name="„…ќ…†ќ›‰ 2 2" xfId="1086"/>
    <cellStyle name="„…ќ…†ќ›‰ 2 3" xfId="1087"/>
    <cellStyle name="„…ќ…†ќ›‰ 3" xfId="1088"/>
    <cellStyle name="„…ќ…†ќ›‰ 4" xfId="1089"/>
    <cellStyle name="„…ќ…†ќ›‰ 5" xfId="1090"/>
    <cellStyle name="„…ќ…†ќ›‰ 6" xfId="1091"/>
    <cellStyle name="„…ќ…†ќ›‰ 7" xfId="1092"/>
    <cellStyle name="„…ќ…†ќ›‰ 8" xfId="1093"/>
    <cellStyle name="„…ќ…†ќ›‰ 9" xfId="1094"/>
    <cellStyle name="„ђ’ђ" xfId="1095"/>
    <cellStyle name="€’ћѓћ‚›‰" xfId="1096"/>
    <cellStyle name="€’ћѓћ‚›‰ 2" xfId="1097"/>
    <cellStyle name="€’ћѓћ‚›‰ 3" xfId="1098"/>
    <cellStyle name="‡ђѓћ‹ћ‚ћљ1" xfId="1099"/>
    <cellStyle name="‡ђѓћ‹ћ‚ћљ2" xfId="1100"/>
    <cellStyle name="’ћѓћ‚›‰" xfId="1101"/>
    <cellStyle name="’ћѓћ‚›‰ 2" xfId="1102"/>
    <cellStyle name="’ћѓћ‚›‰ 3" xfId="1103"/>
    <cellStyle name="" xfId="1104"/>
    <cellStyle name="" xfId="1105"/>
    <cellStyle name="" xfId="1106"/>
    <cellStyle name="1" xfId="1107"/>
    <cellStyle name="2" xfId="1108"/>
    <cellStyle name="0,00;0;" xfId="1109"/>
    <cellStyle name="1Normal" xfId="1110"/>
    <cellStyle name="20% - Accent1" xfId="1111"/>
    <cellStyle name="20% - Accent1 2" xfId="1112"/>
    <cellStyle name="20% - Accent1 3" xfId="1113"/>
    <cellStyle name="20% - Accent1_46EE.2011(v1.0)" xfId="1114"/>
    <cellStyle name="20% - Accent2" xfId="1115"/>
    <cellStyle name="20% - Accent2 2" xfId="1116"/>
    <cellStyle name="20% - Accent2 3" xfId="1117"/>
    <cellStyle name="20% - Accent2_46EE.2011(v1.0)" xfId="1118"/>
    <cellStyle name="20% - Accent3" xfId="1119"/>
    <cellStyle name="20% - Accent3 2" xfId="1120"/>
    <cellStyle name="20% - Accent3 3" xfId="1121"/>
    <cellStyle name="20% - Accent3_46EE.2011(v1.0)" xfId="1122"/>
    <cellStyle name="20% - Accent4" xfId="1123"/>
    <cellStyle name="20% - Accent4 2" xfId="1124"/>
    <cellStyle name="20% - Accent4 3" xfId="1125"/>
    <cellStyle name="20% - Accent4_46EE.2011(v1.0)" xfId="1126"/>
    <cellStyle name="20% - Accent5" xfId="1127"/>
    <cellStyle name="20% - Accent5 2" xfId="1128"/>
    <cellStyle name="20% - Accent5 3" xfId="1129"/>
    <cellStyle name="20% - Accent5_46EE.2011(v1.0)" xfId="1130"/>
    <cellStyle name="20% - Accent6" xfId="1131"/>
    <cellStyle name="20% - Accent6 2" xfId="1132"/>
    <cellStyle name="20% - Accent6 3" xfId="1133"/>
    <cellStyle name="20% - Accent6_46EE.2011(v1.0)" xfId="1134"/>
    <cellStyle name="20% — акцент1" xfId="1135"/>
    <cellStyle name="20% - Акцент1 10" xfId="1136"/>
    <cellStyle name="20% - Акцент1 10 2" xfId="1137"/>
    <cellStyle name="20% - Акцент1 10 3" xfId="1138"/>
    <cellStyle name="20% - Акцент1 2" xfId="1139"/>
    <cellStyle name="20% - Акцент1 2 2" xfId="1140"/>
    <cellStyle name="20% - Акцент1 2 2 2" xfId="1141"/>
    <cellStyle name="20% - Акцент1 2 3" xfId="1142"/>
    <cellStyle name="20% - Акцент1 2_46EE.2011(v1.0)" xfId="1143"/>
    <cellStyle name="20% - Акцент1 3" xfId="1144"/>
    <cellStyle name="20% - Акцент1 3 2" xfId="1145"/>
    <cellStyle name="20% - Акцент1 3 2 2" xfId="1146"/>
    <cellStyle name="20% - Акцент1 3 3" xfId="1147"/>
    <cellStyle name="20% - Акцент1 3_46EE.2011(v1.0)" xfId="1148"/>
    <cellStyle name="20% - Акцент1 4" xfId="1149"/>
    <cellStyle name="20% - Акцент1 4 2" xfId="1150"/>
    <cellStyle name="20% - Акцент1 4 3" xfId="1151"/>
    <cellStyle name="20% - Акцент1 4_46EE.2011(v1.0)" xfId="1152"/>
    <cellStyle name="20% - Акцент1 5" xfId="1153"/>
    <cellStyle name="20% - Акцент1 5 2" xfId="1154"/>
    <cellStyle name="20% - Акцент1 5 3" xfId="1155"/>
    <cellStyle name="20% - Акцент1 5_46EE.2011(v1.0)" xfId="1156"/>
    <cellStyle name="20% - Акцент1 6" xfId="1157"/>
    <cellStyle name="20% - Акцент1 6 2" xfId="1158"/>
    <cellStyle name="20% - Акцент1 6 3" xfId="1159"/>
    <cellStyle name="20% - Акцент1 6_46EE.2011(v1.0)" xfId="1160"/>
    <cellStyle name="20% - Акцент1 7" xfId="1161"/>
    <cellStyle name="20% - Акцент1 7 2" xfId="1162"/>
    <cellStyle name="20% - Акцент1 7 2 2" xfId="1163"/>
    <cellStyle name="20% - Акцент1 7 3" xfId="1164"/>
    <cellStyle name="20% - Акцент1 7_46EE.2011(v1.0)" xfId="1165"/>
    <cellStyle name="20% - Акцент1 8" xfId="1166"/>
    <cellStyle name="20% - Акцент1 8 2" xfId="1167"/>
    <cellStyle name="20% - Акцент1 8 2 2" xfId="1168"/>
    <cellStyle name="20% - Акцент1 8 3" xfId="1169"/>
    <cellStyle name="20% - Акцент1 8_46EE.2011(v1.0)" xfId="1170"/>
    <cellStyle name="20% - Акцент1 9" xfId="1171"/>
    <cellStyle name="20% - Акцент1 9 2" xfId="1172"/>
    <cellStyle name="20% - Акцент1 9 2 2" xfId="1173"/>
    <cellStyle name="20% - Акцент1 9 3" xfId="1174"/>
    <cellStyle name="20% - Акцент1 9_46EE.2011(v1.0)" xfId="1175"/>
    <cellStyle name="20% — акцент2" xfId="1176"/>
    <cellStyle name="20% - Акцент2 10" xfId="1177"/>
    <cellStyle name="20% - Акцент2 10 2" xfId="1178"/>
    <cellStyle name="20% - Акцент2 10 3" xfId="1179"/>
    <cellStyle name="20% - Акцент2 2" xfId="1180"/>
    <cellStyle name="20% - Акцент2 2 2" xfId="1181"/>
    <cellStyle name="20% - Акцент2 2 2 2" xfId="1182"/>
    <cellStyle name="20% - Акцент2 2 3" xfId="1183"/>
    <cellStyle name="20% - Акцент2 2_46EE.2011(v1.0)" xfId="1184"/>
    <cellStyle name="20% - Акцент2 3" xfId="1185"/>
    <cellStyle name="20% - Акцент2 3 2" xfId="1186"/>
    <cellStyle name="20% - Акцент2 3 2 2" xfId="1187"/>
    <cellStyle name="20% - Акцент2 3 3" xfId="1188"/>
    <cellStyle name="20% - Акцент2 3_46EE.2011(v1.0)" xfId="1189"/>
    <cellStyle name="20% - Акцент2 4" xfId="1190"/>
    <cellStyle name="20% - Акцент2 4 2" xfId="1191"/>
    <cellStyle name="20% - Акцент2 4 3" xfId="1192"/>
    <cellStyle name="20% - Акцент2 4_46EE.2011(v1.0)" xfId="1193"/>
    <cellStyle name="20% - Акцент2 5" xfId="1194"/>
    <cellStyle name="20% - Акцент2 5 2" xfId="1195"/>
    <cellStyle name="20% - Акцент2 5 3" xfId="1196"/>
    <cellStyle name="20% - Акцент2 5_46EE.2011(v1.0)" xfId="1197"/>
    <cellStyle name="20% - Акцент2 6" xfId="1198"/>
    <cellStyle name="20% - Акцент2 6 2" xfId="1199"/>
    <cellStyle name="20% - Акцент2 6 3" xfId="1200"/>
    <cellStyle name="20% - Акцент2 6_46EE.2011(v1.0)" xfId="1201"/>
    <cellStyle name="20% - Акцент2 7" xfId="1202"/>
    <cellStyle name="20% - Акцент2 7 2" xfId="1203"/>
    <cellStyle name="20% - Акцент2 7 2 2" xfId="1204"/>
    <cellStyle name="20% - Акцент2 7 3" xfId="1205"/>
    <cellStyle name="20% - Акцент2 7_46EE.2011(v1.0)" xfId="1206"/>
    <cellStyle name="20% - Акцент2 8" xfId="1207"/>
    <cellStyle name="20% - Акцент2 8 2" xfId="1208"/>
    <cellStyle name="20% - Акцент2 8 2 2" xfId="1209"/>
    <cellStyle name="20% - Акцент2 8 3" xfId="1210"/>
    <cellStyle name="20% - Акцент2 8_46EE.2011(v1.0)" xfId="1211"/>
    <cellStyle name="20% - Акцент2 9" xfId="1212"/>
    <cellStyle name="20% - Акцент2 9 2" xfId="1213"/>
    <cellStyle name="20% - Акцент2 9 2 2" xfId="1214"/>
    <cellStyle name="20% - Акцент2 9 3" xfId="1215"/>
    <cellStyle name="20% - Акцент2 9_46EE.2011(v1.0)" xfId="1216"/>
    <cellStyle name="20% — акцент3" xfId="1217"/>
    <cellStyle name="20% - Акцент3 10" xfId="1218"/>
    <cellStyle name="20% - Акцент3 10 2" xfId="1219"/>
    <cellStyle name="20% - Акцент3 10 3" xfId="1220"/>
    <cellStyle name="20% - Акцент3 2" xfId="1221"/>
    <cellStyle name="20% - Акцент3 2 2" xfId="1222"/>
    <cellStyle name="20% - Акцент3 2 2 2" xfId="1223"/>
    <cellStyle name="20% - Акцент3 2 3" xfId="1224"/>
    <cellStyle name="20% - Акцент3 2_46EE.2011(v1.0)" xfId="1225"/>
    <cellStyle name="20% - Акцент3 3" xfId="1226"/>
    <cellStyle name="20% - Акцент3 3 2" xfId="1227"/>
    <cellStyle name="20% - Акцент3 3 2 2" xfId="1228"/>
    <cellStyle name="20% - Акцент3 3 3" xfId="1229"/>
    <cellStyle name="20% - Акцент3 3_46EE.2011(v1.0)" xfId="1230"/>
    <cellStyle name="20% - Акцент3 4" xfId="1231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2 2" xfId="1245"/>
    <cellStyle name="20% - Акцент3 7 3" xfId="1246"/>
    <cellStyle name="20% - Акцент3 7_46EE.2011(v1.0)" xfId="1247"/>
    <cellStyle name="20% - Акцент3 8" xfId="1248"/>
    <cellStyle name="20% - Акцент3 8 2" xfId="1249"/>
    <cellStyle name="20% - Акцент3 8 2 2" xfId="1250"/>
    <cellStyle name="20% - Акцент3 8 3" xfId="1251"/>
    <cellStyle name="20% - Акцент3 8_46EE.2011(v1.0)" xfId="1252"/>
    <cellStyle name="20% - Акцент3 9" xfId="1253"/>
    <cellStyle name="20% - Акцент3 9 2" xfId="1254"/>
    <cellStyle name="20% - Акцент3 9 2 2" xfId="1255"/>
    <cellStyle name="20% - Акцент3 9 3" xfId="1256"/>
    <cellStyle name="20% - Акцент3 9_46EE.2011(v1.0)" xfId="1257"/>
    <cellStyle name="20% — акцент4" xfId="1258"/>
    <cellStyle name="20% - Акцент4 10" xfId="1259"/>
    <cellStyle name="20% - Акцент4 10 2" xfId="1260"/>
    <cellStyle name="20% - Акцент4 10 3" xfId="1261"/>
    <cellStyle name="20% - Акцент4 2" xfId="1262"/>
    <cellStyle name="20% - Акцент4 2 2" xfId="1263"/>
    <cellStyle name="20% - Акцент4 2 2 2" xfId="1264"/>
    <cellStyle name="20% - Акцент4 2 3" xfId="1265"/>
    <cellStyle name="20% - Акцент4 2_46EE.2011(v1.0)" xfId="1266"/>
    <cellStyle name="20% - Акцент4 3" xfId="1267"/>
    <cellStyle name="20% - Акцент4 3 2" xfId="1268"/>
    <cellStyle name="20% - Акцент4 3 2 2" xfId="1269"/>
    <cellStyle name="20% - Акцент4 3 3" xfId="1270"/>
    <cellStyle name="20% - Акцент4 3_46EE.2011(v1.0)" xfId="1271"/>
    <cellStyle name="20% - Акцент4 4" xfId="1272"/>
    <cellStyle name="20% - Акцент4 4 2" xfId="1273"/>
    <cellStyle name="20% - Акцент4 4 3" xfId="1274"/>
    <cellStyle name="20% - Акцент4 4_46EE.2011(v1.0)" xfId="1275"/>
    <cellStyle name="20% - Акцент4 5" xfId="1276"/>
    <cellStyle name="20% - Акцент4 5 2" xfId="1277"/>
    <cellStyle name="20% - Акцент4 5 3" xfId="1278"/>
    <cellStyle name="20% - Акцент4 5_46EE.2011(v1.0)" xfId="1279"/>
    <cellStyle name="20% - Акцент4 6" xfId="1280"/>
    <cellStyle name="20% - Акцент4 6 2" xfId="1281"/>
    <cellStyle name="20% - Акцент4 6 3" xfId="1282"/>
    <cellStyle name="20% - Акцент4 6_46EE.2011(v1.0)" xfId="1283"/>
    <cellStyle name="20% - Акцент4 7" xfId="1284"/>
    <cellStyle name="20% - Акцент4 7 2" xfId="1285"/>
    <cellStyle name="20% - Акцент4 7 2 2" xfId="1286"/>
    <cellStyle name="20% - Акцент4 7 3" xfId="1287"/>
    <cellStyle name="20% - Акцент4 7_46EE.2011(v1.0)" xfId="1288"/>
    <cellStyle name="20% - Акцент4 8" xfId="1289"/>
    <cellStyle name="20% - Акцент4 8 2" xfId="1290"/>
    <cellStyle name="20% - Акцент4 8 2 2" xfId="1291"/>
    <cellStyle name="20% - Акцент4 8 3" xfId="1292"/>
    <cellStyle name="20% - Акцент4 8_46EE.2011(v1.0)" xfId="1293"/>
    <cellStyle name="20% - Акцент4 9" xfId="1294"/>
    <cellStyle name="20% - Акцент4 9 2" xfId="1295"/>
    <cellStyle name="20% - Акцент4 9 2 2" xfId="1296"/>
    <cellStyle name="20% - Акцент4 9 3" xfId="1297"/>
    <cellStyle name="20% - Акцент4 9_46EE.2011(v1.0)" xfId="1298"/>
    <cellStyle name="20% — акцент5" xfId="1299"/>
    <cellStyle name="20% - Акцент5 10" xfId="1300"/>
    <cellStyle name="20% - Акцент5 10 2" xfId="1301"/>
    <cellStyle name="20% - Акцент5 10 3" xfId="1302"/>
    <cellStyle name="20% - Акцент5 2" xfId="1303"/>
    <cellStyle name="20% - Акцент5 2 2" xfId="1304"/>
    <cellStyle name="20% - Акцент5 2 2 2" xfId="1305"/>
    <cellStyle name="20% - Акцент5 2 3" xfId="1306"/>
    <cellStyle name="20% - Акцент5 2_46EE.2011(v1.0)" xfId="1307"/>
    <cellStyle name="20% - Акцент5 3" xfId="1308"/>
    <cellStyle name="20% - Акцент5 3 2" xfId="1309"/>
    <cellStyle name="20% - Акцент5 3 2 2" xfId="1310"/>
    <cellStyle name="20% - Акцент5 3 3" xfId="1311"/>
    <cellStyle name="20% - Акцент5 3_46EE.2011(v1.0)" xfId="1312"/>
    <cellStyle name="20% - Акцент5 4" xfId="1313"/>
    <cellStyle name="20% - Акцент5 4 2" xfId="1314"/>
    <cellStyle name="20% - Акцент5 4 3" xfId="1315"/>
    <cellStyle name="20% - Акцент5 4_46EE.2011(v1.0)" xfId="1316"/>
    <cellStyle name="20% - Акцент5 5" xfId="1317"/>
    <cellStyle name="20% - Акцент5 5 2" xfId="1318"/>
    <cellStyle name="20% - Акцент5 5 3" xfId="1319"/>
    <cellStyle name="20% - Акцент5 5_46EE.2011(v1.0)" xfId="1320"/>
    <cellStyle name="20% - Акцент5 6" xfId="1321"/>
    <cellStyle name="20% - Акцент5 6 2" xfId="1322"/>
    <cellStyle name="20% - Акцент5 6 3" xfId="1323"/>
    <cellStyle name="20% - Акцент5 6_46EE.2011(v1.0)" xfId="1324"/>
    <cellStyle name="20% - Акцент5 7" xfId="1325"/>
    <cellStyle name="20% - Акцент5 7 2" xfId="1326"/>
    <cellStyle name="20% - Акцент5 7 2 2" xfId="1327"/>
    <cellStyle name="20% - Акцент5 7 3" xfId="1328"/>
    <cellStyle name="20% - Акцент5 7_46EE.2011(v1.0)" xfId="1329"/>
    <cellStyle name="20% - Акцент5 8" xfId="1330"/>
    <cellStyle name="20% - Акцент5 8 2" xfId="1331"/>
    <cellStyle name="20% - Акцент5 8 2 2" xfId="1332"/>
    <cellStyle name="20% - Акцент5 8 3" xfId="1333"/>
    <cellStyle name="20% - Акцент5 8_46EE.2011(v1.0)" xfId="1334"/>
    <cellStyle name="20% - Акцент5 9" xfId="1335"/>
    <cellStyle name="20% - Акцент5 9 2" xfId="1336"/>
    <cellStyle name="20% - Акцент5 9 2 2" xfId="1337"/>
    <cellStyle name="20% - Акцент5 9 3" xfId="1338"/>
    <cellStyle name="20% - Акцент5 9_46EE.2011(v1.0)" xfId="1339"/>
    <cellStyle name="20% — акцент6" xfId="1340"/>
    <cellStyle name="20% - Акцент6 10" xfId="1341"/>
    <cellStyle name="20% - Акцент6 10 2" xfId="1342"/>
    <cellStyle name="20% - Акцент6 10 3" xfId="1343"/>
    <cellStyle name="20% - Акцент6 2" xfId="1344"/>
    <cellStyle name="20% - Акцент6 2 2" xfId="1345"/>
    <cellStyle name="20% - Акцент6 2 2 2" xfId="1346"/>
    <cellStyle name="20% - Акцент6 2 3" xfId="1347"/>
    <cellStyle name="20% - Акцент6 2_46EE.2011(v1.0)" xfId="1348"/>
    <cellStyle name="20% - Акцент6 3" xfId="1349"/>
    <cellStyle name="20% - Акцент6 3 2" xfId="1350"/>
    <cellStyle name="20% - Акцент6 3 2 2" xfId="1351"/>
    <cellStyle name="20% - Акцент6 3 3" xfId="1352"/>
    <cellStyle name="20% - Акцент6 3_46EE.2011(v1.0)" xfId="1353"/>
    <cellStyle name="20% - Акцент6 4" xfId="1354"/>
    <cellStyle name="20% - Акцент6 4 2" xfId="1355"/>
    <cellStyle name="20% - Акцент6 4 3" xfId="1356"/>
    <cellStyle name="20% - Акцент6 4_46EE.2011(v1.0)" xfId="1357"/>
    <cellStyle name="20% - Акцент6 5" xfId="1358"/>
    <cellStyle name="20% - Акцент6 5 2" xfId="1359"/>
    <cellStyle name="20% - Акцент6 5 3" xfId="1360"/>
    <cellStyle name="20% - Акцент6 5_46EE.2011(v1.0)" xfId="1361"/>
    <cellStyle name="20% - Акцент6 6" xfId="1362"/>
    <cellStyle name="20% - Акцент6 6 2" xfId="1363"/>
    <cellStyle name="20% - Акцент6 6 3" xfId="1364"/>
    <cellStyle name="20% - Акцент6 6_46EE.2011(v1.0)" xfId="1365"/>
    <cellStyle name="20% - Акцент6 7" xfId="1366"/>
    <cellStyle name="20% - Акцент6 7 2" xfId="1367"/>
    <cellStyle name="20% - Акцент6 7 2 2" xfId="1368"/>
    <cellStyle name="20% - Акцент6 7 3" xfId="1369"/>
    <cellStyle name="20% - Акцент6 7_46EE.2011(v1.0)" xfId="1370"/>
    <cellStyle name="20% - Акцент6 8" xfId="1371"/>
    <cellStyle name="20% - Акцент6 8 2" xfId="1372"/>
    <cellStyle name="20% - Акцент6 8 2 2" xfId="1373"/>
    <cellStyle name="20% - Акцент6 8 3" xfId="1374"/>
    <cellStyle name="20% - Акцент6 8_46EE.2011(v1.0)" xfId="1375"/>
    <cellStyle name="20% - Акцент6 9" xfId="1376"/>
    <cellStyle name="20% - Акцент6 9 2" xfId="1377"/>
    <cellStyle name="20% - Акцент6 9 2 2" xfId="1378"/>
    <cellStyle name="20% - Акцент6 9 3" xfId="1379"/>
    <cellStyle name="20% - Акцент6 9_46EE.2011(v1.0)" xfId="1380"/>
    <cellStyle name="3d" xfId="1381"/>
    <cellStyle name="40% - Accent1" xfId="1382"/>
    <cellStyle name="40% - Accent1 2" xfId="1383"/>
    <cellStyle name="40% - Accent1 3" xfId="1384"/>
    <cellStyle name="40% - Accent1_46EE.2011(v1.0)" xfId="1385"/>
    <cellStyle name="40% - Accent2" xfId="1386"/>
    <cellStyle name="40% - Accent2 2" xfId="1387"/>
    <cellStyle name="40% - Accent2 3" xfId="1388"/>
    <cellStyle name="40% - Accent2_46EE.2011(v1.0)" xfId="1389"/>
    <cellStyle name="40% - Accent3" xfId="1390"/>
    <cellStyle name="40% - Accent3 2" xfId="1391"/>
    <cellStyle name="40% - Accent3 3" xfId="1392"/>
    <cellStyle name="40% - Accent3_46EE.2011(v1.0)" xfId="1393"/>
    <cellStyle name="40% - Accent4" xfId="1394"/>
    <cellStyle name="40% - Accent4 2" xfId="1395"/>
    <cellStyle name="40% - Accent4 3" xfId="1396"/>
    <cellStyle name="40% - Accent4_46EE.2011(v1.0)" xfId="1397"/>
    <cellStyle name="40% - Accent5" xfId="1398"/>
    <cellStyle name="40% - Accent5 2" xfId="1399"/>
    <cellStyle name="40% - Accent5 3" xfId="1400"/>
    <cellStyle name="40% - Accent5_46EE.2011(v1.0)" xfId="1401"/>
    <cellStyle name="40% - Accent6" xfId="1402"/>
    <cellStyle name="40% - Accent6 2" xfId="1403"/>
    <cellStyle name="40% - Accent6 3" xfId="1404"/>
    <cellStyle name="40% - Accent6_46EE.2011(v1.0)" xfId="1405"/>
    <cellStyle name="40% — акцент1" xfId="1406"/>
    <cellStyle name="40% - Акцент1 10" xfId="1407"/>
    <cellStyle name="40% - Акцент1 10 2" xfId="1408"/>
    <cellStyle name="40% - Акцент1 10 3" xfId="1409"/>
    <cellStyle name="40% - Акцент1 2" xfId="1410"/>
    <cellStyle name="40% - Акцент1 2 2" xfId="1411"/>
    <cellStyle name="40% - Акцент1 2 2 2" xfId="1412"/>
    <cellStyle name="40% - Акцент1 2 3" xfId="1413"/>
    <cellStyle name="40% - Акцент1 2_46EE.2011(v1.0)" xfId="1414"/>
    <cellStyle name="40% - Акцент1 3" xfId="1415"/>
    <cellStyle name="40% - Акцент1 3 2" xfId="1416"/>
    <cellStyle name="40% - Акцент1 3 2 2" xfId="1417"/>
    <cellStyle name="40% - Акцент1 3 3" xfId="1418"/>
    <cellStyle name="40% - Акцент1 3_46EE.2011(v1.0)" xfId="1419"/>
    <cellStyle name="40% - Акцент1 4" xfId="1420"/>
    <cellStyle name="40% - Акцент1 4 2" xfId="1421"/>
    <cellStyle name="40% - Акцент1 4 3" xfId="1422"/>
    <cellStyle name="40% - Акцент1 4_46EE.2011(v1.0)" xfId="1423"/>
    <cellStyle name="40% - Акцент1 5" xfId="1424"/>
    <cellStyle name="40% - Акцент1 5 2" xfId="1425"/>
    <cellStyle name="40% - Акцент1 5 3" xfId="1426"/>
    <cellStyle name="40% - Акцент1 5_46EE.2011(v1.0)" xfId="1427"/>
    <cellStyle name="40% - Акцент1 6" xfId="1428"/>
    <cellStyle name="40% - Акцент1 6 2" xfId="1429"/>
    <cellStyle name="40% - Акцент1 6 3" xfId="1430"/>
    <cellStyle name="40% - Акцент1 6_46EE.2011(v1.0)" xfId="1431"/>
    <cellStyle name="40% - Акцент1 7" xfId="1432"/>
    <cellStyle name="40% - Акцент1 7 2" xfId="1433"/>
    <cellStyle name="40% - Акцент1 7 2 2" xfId="1434"/>
    <cellStyle name="40% - Акцент1 7 3" xfId="1435"/>
    <cellStyle name="40% - Акцент1 7_46EE.2011(v1.0)" xfId="1436"/>
    <cellStyle name="40% - Акцент1 8" xfId="1437"/>
    <cellStyle name="40% - Акцент1 8 2" xfId="1438"/>
    <cellStyle name="40% - Акцент1 8 2 2" xfId="1439"/>
    <cellStyle name="40% - Акцент1 8 3" xfId="1440"/>
    <cellStyle name="40% - Акцент1 8_46EE.2011(v1.0)" xfId="1441"/>
    <cellStyle name="40% - Акцент1 9" xfId="1442"/>
    <cellStyle name="40% - Акцент1 9 2" xfId="1443"/>
    <cellStyle name="40% - Акцент1 9 2 2" xfId="1444"/>
    <cellStyle name="40% - Акцент1 9 3" xfId="1445"/>
    <cellStyle name="40% - Акцент1 9_46EE.2011(v1.0)" xfId="1446"/>
    <cellStyle name="40% — акцент2" xfId="1447"/>
    <cellStyle name="40% - Акцент2 10" xfId="1448"/>
    <cellStyle name="40% - Акцент2 10 2" xfId="1449"/>
    <cellStyle name="40% - Акцент2 10 3" xfId="1450"/>
    <cellStyle name="40% - Акцент2 2" xfId="1451"/>
    <cellStyle name="40% - Акцент2 2 2" xfId="1452"/>
    <cellStyle name="40% - Акцент2 2 2 2" xfId="1453"/>
    <cellStyle name="40% - Акцент2 2 3" xfId="1454"/>
    <cellStyle name="40% - Акцент2 2_46EE.2011(v1.0)" xfId="1455"/>
    <cellStyle name="40% - Акцент2 3" xfId="1456"/>
    <cellStyle name="40% - Акцент2 3 2" xfId="1457"/>
    <cellStyle name="40% - Акцент2 3 2 2" xfId="1458"/>
    <cellStyle name="40% - Акцент2 3 3" xfId="1459"/>
    <cellStyle name="40% - Акцент2 3_46EE.2011(v1.0)" xfId="1460"/>
    <cellStyle name="40% - Акцент2 4" xfId="1461"/>
    <cellStyle name="40% - Акцент2 4 2" xfId="1462"/>
    <cellStyle name="40% - Акцент2 4 3" xfId="1463"/>
    <cellStyle name="40% - Акцент2 4_46EE.2011(v1.0)" xfId="1464"/>
    <cellStyle name="40% - Акцент2 5" xfId="1465"/>
    <cellStyle name="40% - Акцент2 5 2" xfId="1466"/>
    <cellStyle name="40% - Акцент2 5 3" xfId="1467"/>
    <cellStyle name="40% - Акцент2 5_46EE.2011(v1.0)" xfId="1468"/>
    <cellStyle name="40% - Акцент2 6" xfId="1469"/>
    <cellStyle name="40% - Акцент2 6 2" xfId="1470"/>
    <cellStyle name="40% - Акцент2 6 3" xfId="1471"/>
    <cellStyle name="40% - Акцент2 6_46EE.2011(v1.0)" xfId="1472"/>
    <cellStyle name="40% - Акцент2 7" xfId="1473"/>
    <cellStyle name="40% - Акцент2 7 2" xfId="1474"/>
    <cellStyle name="40% - Акцент2 7 2 2" xfId="1475"/>
    <cellStyle name="40% - Акцент2 7 3" xfId="1476"/>
    <cellStyle name="40% - Акцент2 7_46EE.2011(v1.0)" xfId="1477"/>
    <cellStyle name="40% - Акцент2 8" xfId="1478"/>
    <cellStyle name="40% - Акцент2 8 2" xfId="1479"/>
    <cellStyle name="40% - Акцент2 8 2 2" xfId="1480"/>
    <cellStyle name="40% - Акцент2 8 3" xfId="1481"/>
    <cellStyle name="40% - Акцент2 8_46EE.2011(v1.0)" xfId="1482"/>
    <cellStyle name="40% - Акцент2 9" xfId="1483"/>
    <cellStyle name="40% - Акцент2 9 2" xfId="1484"/>
    <cellStyle name="40% - Акцент2 9 2 2" xfId="1485"/>
    <cellStyle name="40% - Акцент2 9 3" xfId="1486"/>
    <cellStyle name="40% - Акцент2 9_46EE.2011(v1.0)" xfId="1487"/>
    <cellStyle name="40% — акцент3" xfId="1488"/>
    <cellStyle name="40% - Акцент3 10" xfId="1489"/>
    <cellStyle name="40% - Акцент3 10 2" xfId="1490"/>
    <cellStyle name="40% - Акцент3 10 3" xfId="1491"/>
    <cellStyle name="40% - Акцент3 2" xfId="1492"/>
    <cellStyle name="40% - Акцент3 2 2" xfId="1493"/>
    <cellStyle name="40% - Акцент3 2 2 2" xfId="1494"/>
    <cellStyle name="40% - Акцент3 2 3" xfId="1495"/>
    <cellStyle name="40% - Акцент3 2_46EE.2011(v1.0)" xfId="1496"/>
    <cellStyle name="40% - Акцент3 3" xfId="1497"/>
    <cellStyle name="40% - Акцент3 3 2" xfId="1498"/>
    <cellStyle name="40% - Акцент3 3 2 2" xfId="1499"/>
    <cellStyle name="40% - Акцент3 3 3" xfId="1500"/>
    <cellStyle name="40% - Акцент3 3_46EE.2011(v1.0)" xfId="1501"/>
    <cellStyle name="40% - Акцент3 4" xfId="1502"/>
    <cellStyle name="40% - Акцент3 4 2" xfId="1503"/>
    <cellStyle name="40% - Акцент3 4 3" xfId="1504"/>
    <cellStyle name="40% - Акцент3 4_46EE.2011(v1.0)" xfId="1505"/>
    <cellStyle name="40% - Акцент3 5" xfId="1506"/>
    <cellStyle name="40% - Акцент3 5 2" xfId="1507"/>
    <cellStyle name="40% - Акцент3 5 3" xfId="1508"/>
    <cellStyle name="40% - Акцент3 5_46EE.2011(v1.0)" xfId="1509"/>
    <cellStyle name="40% - Акцент3 6" xfId="1510"/>
    <cellStyle name="40% - Акцент3 6 2" xfId="1511"/>
    <cellStyle name="40% - Акцент3 6 3" xfId="1512"/>
    <cellStyle name="40% - Акцент3 6_46EE.2011(v1.0)" xfId="1513"/>
    <cellStyle name="40% - Акцент3 7" xfId="1514"/>
    <cellStyle name="40% - Акцент3 7 2" xfId="1515"/>
    <cellStyle name="40% - Акцент3 7 2 2" xfId="1516"/>
    <cellStyle name="40% - Акцент3 7 3" xfId="1517"/>
    <cellStyle name="40% - Акцент3 7_46EE.2011(v1.0)" xfId="1518"/>
    <cellStyle name="40% - Акцент3 8" xfId="1519"/>
    <cellStyle name="40% - Акцент3 8 2" xfId="1520"/>
    <cellStyle name="40% - Акцент3 8 2 2" xfId="1521"/>
    <cellStyle name="40% - Акцент3 8 3" xfId="1522"/>
    <cellStyle name="40% - Акцент3 8_46EE.2011(v1.0)" xfId="1523"/>
    <cellStyle name="40% - Акцент3 9" xfId="1524"/>
    <cellStyle name="40% - Акцент3 9 2" xfId="1525"/>
    <cellStyle name="40% - Акцент3 9 2 2" xfId="1526"/>
    <cellStyle name="40% - Акцент3 9 3" xfId="1527"/>
    <cellStyle name="40% - Акцент3 9_46EE.2011(v1.0)" xfId="1528"/>
    <cellStyle name="40% — акцент4" xfId="1529"/>
    <cellStyle name="40% - Акцент4 10" xfId="1530"/>
    <cellStyle name="40% - Акцент4 10 2" xfId="1531"/>
    <cellStyle name="40% - Акцент4 10 3" xfId="1532"/>
    <cellStyle name="40% - Акцент4 2" xfId="1533"/>
    <cellStyle name="40% - Акцент4 2 2" xfId="1534"/>
    <cellStyle name="40% - Акцент4 2 2 2" xfId="1535"/>
    <cellStyle name="40% - Акцент4 2 3" xfId="1536"/>
    <cellStyle name="40% - Акцент4 2_46EE.2011(v1.0)" xfId="1537"/>
    <cellStyle name="40% - Акцент4 3" xfId="1538"/>
    <cellStyle name="40% - Акцент4 3 2" xfId="1539"/>
    <cellStyle name="40% - Акцент4 3 2 2" xfId="1540"/>
    <cellStyle name="40% - Акцент4 3 3" xfId="1541"/>
    <cellStyle name="40% - Акцент4 3_46EE.2011(v1.0)" xfId="1542"/>
    <cellStyle name="40% - Акцент4 4" xfId="1543"/>
    <cellStyle name="40% - Акцент4 4 2" xfId="1544"/>
    <cellStyle name="40% - Акцент4 4 3" xfId="1545"/>
    <cellStyle name="40% - Акцент4 4_46EE.2011(v1.0)" xfId="1546"/>
    <cellStyle name="40% - Акцент4 5" xfId="1547"/>
    <cellStyle name="40% - Акцент4 5 2" xfId="1548"/>
    <cellStyle name="40% - Акцент4 5 3" xfId="1549"/>
    <cellStyle name="40% - Акцент4 5_46EE.2011(v1.0)" xfId="1550"/>
    <cellStyle name="40% - Акцент4 6" xfId="1551"/>
    <cellStyle name="40% - Акцент4 6 2" xfId="1552"/>
    <cellStyle name="40% - Акцент4 6 3" xfId="1553"/>
    <cellStyle name="40% - Акцент4 6_46EE.2011(v1.0)" xfId="1554"/>
    <cellStyle name="40% - Акцент4 7" xfId="1555"/>
    <cellStyle name="40% - Акцент4 7 2" xfId="1556"/>
    <cellStyle name="40% - Акцент4 7 2 2" xfId="1557"/>
    <cellStyle name="40% - Акцент4 7 3" xfId="1558"/>
    <cellStyle name="40% - Акцент4 7_46EE.2011(v1.0)" xfId="1559"/>
    <cellStyle name="40% - Акцент4 8" xfId="1560"/>
    <cellStyle name="40% - Акцент4 8 2" xfId="1561"/>
    <cellStyle name="40% - Акцент4 8 2 2" xfId="1562"/>
    <cellStyle name="40% - Акцент4 8 3" xfId="1563"/>
    <cellStyle name="40% - Акцент4 8_46EE.2011(v1.0)" xfId="1564"/>
    <cellStyle name="40% - Акцент4 9" xfId="1565"/>
    <cellStyle name="40% - Акцент4 9 2" xfId="1566"/>
    <cellStyle name="40% - Акцент4 9 2 2" xfId="1567"/>
    <cellStyle name="40% - Акцент4 9 3" xfId="1568"/>
    <cellStyle name="40% - Акцент4 9_46EE.2011(v1.0)" xfId="1569"/>
    <cellStyle name="40% — акцент5" xfId="1570"/>
    <cellStyle name="40% - Акцент5 10" xfId="1571"/>
    <cellStyle name="40% - Акцент5 10 2" xfId="1572"/>
    <cellStyle name="40% - Акцент5 10 3" xfId="1573"/>
    <cellStyle name="40% - Акцент5 2" xfId="1574"/>
    <cellStyle name="40% - Акцент5 2 2" xfId="1575"/>
    <cellStyle name="40% - Акцент5 2 2 2" xfId="1576"/>
    <cellStyle name="40% - Акцент5 2 3" xfId="1577"/>
    <cellStyle name="40% - Акцент5 2_46EE.2011(v1.0)" xfId="1578"/>
    <cellStyle name="40% - Акцент5 3" xfId="1579"/>
    <cellStyle name="40% - Акцент5 3 2" xfId="1580"/>
    <cellStyle name="40% - Акцент5 3 2 2" xfId="1581"/>
    <cellStyle name="40% - Акцент5 3 3" xfId="1582"/>
    <cellStyle name="40% - Акцент5 3_46EE.2011(v1.0)" xfId="1583"/>
    <cellStyle name="40% - Акцент5 4" xfId="1584"/>
    <cellStyle name="40% - Акцент5 4 2" xfId="1585"/>
    <cellStyle name="40% - Акцент5 4 3" xfId="1586"/>
    <cellStyle name="40% - Акцент5 4_46EE.2011(v1.0)" xfId="1587"/>
    <cellStyle name="40% - Акцент5 5" xfId="1588"/>
    <cellStyle name="40% - Акцент5 5 2" xfId="1589"/>
    <cellStyle name="40% - Акцент5 5 3" xfId="1590"/>
    <cellStyle name="40% - Акцент5 5_46EE.2011(v1.0)" xfId="1591"/>
    <cellStyle name="40% - Акцент5 6" xfId="1592"/>
    <cellStyle name="40% - Акцент5 6 2" xfId="1593"/>
    <cellStyle name="40% - Акцент5 6 3" xfId="1594"/>
    <cellStyle name="40% - Акцент5 6_46EE.2011(v1.0)" xfId="1595"/>
    <cellStyle name="40% - Акцент5 7" xfId="1596"/>
    <cellStyle name="40% - Акцент5 7 2" xfId="1597"/>
    <cellStyle name="40% - Акцент5 7 2 2" xfId="1598"/>
    <cellStyle name="40% - Акцент5 7 3" xfId="1599"/>
    <cellStyle name="40% - Акцент5 7_46EE.2011(v1.0)" xfId="1600"/>
    <cellStyle name="40% - Акцент5 8" xfId="1601"/>
    <cellStyle name="40% - Акцент5 8 2" xfId="1602"/>
    <cellStyle name="40% - Акцент5 8 2 2" xfId="1603"/>
    <cellStyle name="40% - Акцент5 8 3" xfId="1604"/>
    <cellStyle name="40% - Акцент5 8_46EE.2011(v1.0)" xfId="1605"/>
    <cellStyle name="40% - Акцент5 9" xfId="1606"/>
    <cellStyle name="40% - Акцент5 9 2" xfId="1607"/>
    <cellStyle name="40% - Акцент5 9 2 2" xfId="1608"/>
    <cellStyle name="40% - Акцент5 9 3" xfId="1609"/>
    <cellStyle name="40% - Акцент5 9_46EE.2011(v1.0)" xfId="1610"/>
    <cellStyle name="40% — акцент6" xfId="1611"/>
    <cellStyle name="40% - Акцент6 10" xfId="1612"/>
    <cellStyle name="40% - Акцент6 10 2" xfId="1613"/>
    <cellStyle name="40% - Акцент6 10 3" xfId="1614"/>
    <cellStyle name="40% - Акцент6 2" xfId="1615"/>
    <cellStyle name="40% - Акцент6 2 2" xfId="1616"/>
    <cellStyle name="40% - Акцент6 2 2 2" xfId="1617"/>
    <cellStyle name="40% - Акцент6 2 3" xfId="1618"/>
    <cellStyle name="40% - Акцент6 2_46EE.2011(v1.0)" xfId="1619"/>
    <cellStyle name="40% - Акцент6 3" xfId="1620"/>
    <cellStyle name="40% - Акцент6 3 2" xfId="1621"/>
    <cellStyle name="40% - Акцент6 3 2 2" xfId="1622"/>
    <cellStyle name="40% - Акцент6 3 3" xfId="1623"/>
    <cellStyle name="40% - Акцент6 3_46EE.2011(v1.0)" xfId="1624"/>
    <cellStyle name="40% - Акцент6 4" xfId="1625"/>
    <cellStyle name="40% - Акцент6 4 2" xfId="1626"/>
    <cellStyle name="40% - Акцент6 4 3" xfId="1627"/>
    <cellStyle name="40% - Акцент6 4_46EE.2011(v1.0)" xfId="1628"/>
    <cellStyle name="40% - Акцент6 5" xfId="1629"/>
    <cellStyle name="40% - Акцент6 5 2" xfId="1630"/>
    <cellStyle name="40% - Акцент6 5 3" xfId="1631"/>
    <cellStyle name="40% - Акцент6 5_46EE.2011(v1.0)" xfId="1632"/>
    <cellStyle name="40% - Акцент6 6" xfId="1633"/>
    <cellStyle name="40% - Акцент6 6 2" xfId="1634"/>
    <cellStyle name="40% - Акцент6 6 3" xfId="1635"/>
    <cellStyle name="40% - Акцент6 6_46EE.2011(v1.0)" xfId="1636"/>
    <cellStyle name="40% - Акцент6 7" xfId="1637"/>
    <cellStyle name="40% - Акцент6 7 2" xfId="1638"/>
    <cellStyle name="40% - Акцент6 7 2 2" xfId="1639"/>
    <cellStyle name="40% - Акцент6 7 3" xfId="1640"/>
    <cellStyle name="40% - Акцент6 7_46EE.2011(v1.0)" xfId="1641"/>
    <cellStyle name="40% - Акцент6 8" xfId="1642"/>
    <cellStyle name="40% - Акцент6 8 2" xfId="1643"/>
    <cellStyle name="40% - Акцент6 8 2 2" xfId="1644"/>
    <cellStyle name="40% - Акцент6 8 3" xfId="1645"/>
    <cellStyle name="40% - Акцент6 8_46EE.2011(v1.0)" xfId="1646"/>
    <cellStyle name="40% - Акцент6 9" xfId="1647"/>
    <cellStyle name="40% - Акцент6 9 2" xfId="1648"/>
    <cellStyle name="40% - Акцент6 9 2 2" xfId="1649"/>
    <cellStyle name="40% - Акцент6 9 3" xfId="1650"/>
    <cellStyle name="40% - Акцент6 9_46EE.2011(v1.0)" xfId="1651"/>
    <cellStyle name="60% - Accent1" xfId="1652"/>
    <cellStyle name="60% - Accent2" xfId="1653"/>
    <cellStyle name="60% - Accent3" xfId="1654"/>
    <cellStyle name="60% - Accent4" xfId="1655"/>
    <cellStyle name="60% - Accent5" xfId="1656"/>
    <cellStyle name="60% - Accent6" xfId="1657"/>
    <cellStyle name="60% — акцент1" xfId="1658"/>
    <cellStyle name="60% - Акцент1 10" xfId="1659"/>
    <cellStyle name="60% - Акцент1 2" xfId="1660"/>
    <cellStyle name="60% - Акцент1 2 2" xfId="1661"/>
    <cellStyle name="60% - Акцент1 3" xfId="1662"/>
    <cellStyle name="60% - Акцент1 3 2" xfId="1663"/>
    <cellStyle name="60% - Акцент1 4" xfId="1664"/>
    <cellStyle name="60% - Акцент1 4 2" xfId="1665"/>
    <cellStyle name="60% - Акцент1 5" xfId="1666"/>
    <cellStyle name="60% - Акцент1 5 2" xfId="1667"/>
    <cellStyle name="60% - Акцент1 6" xfId="1668"/>
    <cellStyle name="60% - Акцент1 6 2" xfId="1669"/>
    <cellStyle name="60% - Акцент1 7" xfId="1670"/>
    <cellStyle name="60% - Акцент1 7 2" xfId="1671"/>
    <cellStyle name="60% - Акцент1 8" xfId="1672"/>
    <cellStyle name="60% - Акцент1 8 2" xfId="1673"/>
    <cellStyle name="60% - Акцент1 9" xfId="1674"/>
    <cellStyle name="60% - Акцент1 9 2" xfId="1675"/>
    <cellStyle name="60% — акцент2" xfId="1676"/>
    <cellStyle name="60% - Акцент2 10" xfId="1677"/>
    <cellStyle name="60% - Акцент2 2" xfId="1678"/>
    <cellStyle name="60% - Акцент2 2 2" xfId="1679"/>
    <cellStyle name="60% - Акцент2 3" xfId="1680"/>
    <cellStyle name="60% - Акцент2 3 2" xfId="1681"/>
    <cellStyle name="60% - Акцент2 4" xfId="1682"/>
    <cellStyle name="60% - Акцент2 4 2" xfId="1683"/>
    <cellStyle name="60% - Акцент2 5" xfId="1684"/>
    <cellStyle name="60% - Акцент2 5 2" xfId="1685"/>
    <cellStyle name="60% - Акцент2 6" xfId="1686"/>
    <cellStyle name="60% - Акцент2 6 2" xfId="1687"/>
    <cellStyle name="60% - Акцент2 7" xfId="1688"/>
    <cellStyle name="60% - Акцент2 7 2" xfId="1689"/>
    <cellStyle name="60% - Акцент2 8" xfId="1690"/>
    <cellStyle name="60% - Акцент2 8 2" xfId="1691"/>
    <cellStyle name="60% - Акцент2 9" xfId="1692"/>
    <cellStyle name="60% - Акцент2 9 2" xfId="1693"/>
    <cellStyle name="60% — акцент3" xfId="1694"/>
    <cellStyle name="60% - Акцент3 10" xfId="1695"/>
    <cellStyle name="60% - Акцент3 2" xfId="1696"/>
    <cellStyle name="60% - Акцент3 2 2" xfId="1697"/>
    <cellStyle name="60% - Акцент3 3" xfId="1698"/>
    <cellStyle name="60% - Акцент3 3 2" xfId="1699"/>
    <cellStyle name="60% - Акцент3 4" xfId="1700"/>
    <cellStyle name="60% - Акцент3 4 2" xfId="1701"/>
    <cellStyle name="60% - Акцент3 5" xfId="1702"/>
    <cellStyle name="60% - Акцент3 5 2" xfId="1703"/>
    <cellStyle name="60% - Акцент3 6" xfId="1704"/>
    <cellStyle name="60% - Акцент3 6 2" xfId="1705"/>
    <cellStyle name="60% - Акцент3 7" xfId="1706"/>
    <cellStyle name="60% - Акцент3 7 2" xfId="1707"/>
    <cellStyle name="60% - Акцент3 8" xfId="1708"/>
    <cellStyle name="60% - Акцент3 8 2" xfId="1709"/>
    <cellStyle name="60% - Акцент3 9" xfId="1710"/>
    <cellStyle name="60% - Акцент3 9 2" xfId="1711"/>
    <cellStyle name="60% — акцент4" xfId="1712"/>
    <cellStyle name="60% - Акцент4 10" xfId="1713"/>
    <cellStyle name="60% - Акцент4 2" xfId="1714"/>
    <cellStyle name="60% - Акцент4 2 2" xfId="1715"/>
    <cellStyle name="60% - Акцент4 3" xfId="1716"/>
    <cellStyle name="60% - Акцент4 3 2" xfId="1717"/>
    <cellStyle name="60% - Акцент4 4" xfId="1718"/>
    <cellStyle name="60% - Акцент4 4 2" xfId="1719"/>
    <cellStyle name="60% - Акцент4 5" xfId="1720"/>
    <cellStyle name="60% - Акцент4 5 2" xfId="1721"/>
    <cellStyle name="60% - Акцент4 6" xfId="1722"/>
    <cellStyle name="60% - Акцент4 6 2" xfId="1723"/>
    <cellStyle name="60% - Акцент4 7" xfId="1724"/>
    <cellStyle name="60% - Акцент4 7 2" xfId="1725"/>
    <cellStyle name="60% - Акцент4 8" xfId="1726"/>
    <cellStyle name="60% - Акцент4 8 2" xfId="1727"/>
    <cellStyle name="60% - Акцент4 9" xfId="1728"/>
    <cellStyle name="60% - Акцент4 9 2" xfId="1729"/>
    <cellStyle name="60% — акцент5" xfId="1730"/>
    <cellStyle name="60% - Акцент5 10" xfId="1731"/>
    <cellStyle name="60% - Акцент5 2" xfId="1732"/>
    <cellStyle name="60% - Акцент5 2 2" xfId="1733"/>
    <cellStyle name="60% - Акцент5 3" xfId="1734"/>
    <cellStyle name="60% - Акцент5 3 2" xfId="1735"/>
    <cellStyle name="60% - Акцент5 4" xfId="1736"/>
    <cellStyle name="60% - Акцент5 4 2" xfId="1737"/>
    <cellStyle name="60% - Акцент5 5" xfId="1738"/>
    <cellStyle name="60% - Акцент5 5 2" xfId="1739"/>
    <cellStyle name="60% - Акцент5 6" xfId="1740"/>
    <cellStyle name="60% - Акцент5 6 2" xfId="1741"/>
    <cellStyle name="60% - Акцент5 7" xfId="1742"/>
    <cellStyle name="60% - Акцент5 7 2" xfId="1743"/>
    <cellStyle name="60% - Акцент5 8" xfId="1744"/>
    <cellStyle name="60% - Акцент5 8 2" xfId="1745"/>
    <cellStyle name="60% - Акцент5 9" xfId="1746"/>
    <cellStyle name="60% - Акцент5 9 2" xfId="1747"/>
    <cellStyle name="60% — акцент6" xfId="1748"/>
    <cellStyle name="60% - Акцент6 10" xfId="1749"/>
    <cellStyle name="60% - Акцент6 2" xfId="1750"/>
    <cellStyle name="60% - Акцент6 2 2" xfId="1751"/>
    <cellStyle name="60% - Акцент6 3" xfId="1752"/>
    <cellStyle name="60% - Акцент6 3 2" xfId="1753"/>
    <cellStyle name="60% - Акцент6 4" xfId="1754"/>
    <cellStyle name="60% - Акцент6 4 2" xfId="1755"/>
    <cellStyle name="60% - Акцент6 5" xfId="1756"/>
    <cellStyle name="60% - Акцент6 5 2" xfId="1757"/>
    <cellStyle name="60% - Акцент6 6" xfId="1758"/>
    <cellStyle name="60% - Акцент6 6 2" xfId="1759"/>
    <cellStyle name="60% - Акцент6 7" xfId="1760"/>
    <cellStyle name="60% - Акцент6 7 2" xfId="1761"/>
    <cellStyle name="60% - Акцент6 8" xfId="1762"/>
    <cellStyle name="60% - Акцент6 8 2" xfId="1763"/>
    <cellStyle name="60% - Акцент6 9" xfId="1764"/>
    <cellStyle name="60% - Акцент6 9 2" xfId="1765"/>
    <cellStyle name="6Code" xfId="1766"/>
    <cellStyle name="8pt" xfId="1767"/>
    <cellStyle name="Aaia?iue [0]_?anoiau" xfId="1768"/>
    <cellStyle name="Aaia?iue_?anoiau" xfId="1769"/>
    <cellStyle name="Accent1" xfId="1770"/>
    <cellStyle name="Accent1 - 20%" xfId="1771"/>
    <cellStyle name="Accent1 - 40%" xfId="1772"/>
    <cellStyle name="Accent1 - 60%" xfId="1773"/>
    <cellStyle name="Accent2" xfId="1774"/>
    <cellStyle name="Accent2 - 20%" xfId="1775"/>
    <cellStyle name="Accent2 - 40%" xfId="1776"/>
    <cellStyle name="Accent2 - 60%" xfId="1777"/>
    <cellStyle name="Accent3" xfId="1778"/>
    <cellStyle name="Accent3 - 20%" xfId="1779"/>
    <cellStyle name="Accent3 - 40%" xfId="1780"/>
    <cellStyle name="Accent3 - 60%" xfId="1781"/>
    <cellStyle name="Accent3_Справочник предприятий" xfId="1782"/>
    <cellStyle name="Accent4" xfId="1783"/>
    <cellStyle name="Accent4 - 20%" xfId="1784"/>
    <cellStyle name="Accent4 - 40%" xfId="1785"/>
    <cellStyle name="Accent4 - 60%" xfId="1786"/>
    <cellStyle name="Accent4_Справочник предприятий" xfId="1787"/>
    <cellStyle name="Accent5" xfId="1788"/>
    <cellStyle name="Accent5 - 20%" xfId="1789"/>
    <cellStyle name="Accent5 - 40%" xfId="1790"/>
    <cellStyle name="Accent5 - 60%" xfId="1791"/>
    <cellStyle name="Accent5_Справочник предприятий" xfId="1792"/>
    <cellStyle name="Accent6" xfId="1793"/>
    <cellStyle name="Accent6 - 20%" xfId="1794"/>
    <cellStyle name="Accent6 - 40%" xfId="1795"/>
    <cellStyle name="Accent6 - 60%" xfId="1796"/>
    <cellStyle name="Accent6_Справочник предприятий" xfId="1797"/>
    <cellStyle name="Ăčďĺđńńűëęŕ" xfId="1798"/>
    <cellStyle name="Aeia?nnueea" xfId="1799"/>
    <cellStyle name="AFE" xfId="1800"/>
    <cellStyle name="Áĺççŕůčňíűé" xfId="1801"/>
    <cellStyle name="Áĺççŕůčňíűé 2" xfId="1802"/>
    <cellStyle name="Áĺççŕůčňíűé 3" xfId="1803"/>
    <cellStyle name="Áĺççŕůčňíűé 4" xfId="1804"/>
    <cellStyle name="Alex" xfId="1805"/>
    <cellStyle name="Äĺíĺćíűé [0]_(ňŕá 3č)" xfId="1806"/>
    <cellStyle name="Äĺíĺćíűé_(ňŕá 3č)" xfId="1807"/>
    <cellStyle name="AutoFormat Options" xfId="1808"/>
    <cellStyle name="Availability" xfId="1809"/>
    <cellStyle name="Bad" xfId="1810"/>
    <cellStyle name="Blue" xfId="1811"/>
    <cellStyle name="Body_$Dollars" xfId="1812"/>
    <cellStyle name="Calc Currency (0)" xfId="1813"/>
    <cellStyle name="Calculation" xfId="1814"/>
    <cellStyle name="Calculation 10" xfId="1815"/>
    <cellStyle name="Calculation 11" xfId="1816"/>
    <cellStyle name="Calculation 12" xfId="1817"/>
    <cellStyle name="Calculation 13" xfId="1818"/>
    <cellStyle name="Calculation 14" xfId="1819"/>
    <cellStyle name="Calculation 15" xfId="1820"/>
    <cellStyle name="Calculation 16" xfId="1821"/>
    <cellStyle name="Calculation 17" xfId="1822"/>
    <cellStyle name="Calculation 18" xfId="1823"/>
    <cellStyle name="Calculation 19" xfId="1824"/>
    <cellStyle name="Calculation 2" xfId="1825"/>
    <cellStyle name="Calculation 2 2" xfId="1826"/>
    <cellStyle name="Calculation 2 2 2" xfId="1827"/>
    <cellStyle name="Calculation 2 2 3" xfId="1828"/>
    <cellStyle name="Calculation 2 2 4" xfId="1829"/>
    <cellStyle name="Calculation 2 3" xfId="1830"/>
    <cellStyle name="Calculation 2 4" xfId="1831"/>
    <cellStyle name="Calculation 2 5" xfId="1832"/>
    <cellStyle name="Calculation 20" xfId="1833"/>
    <cellStyle name="Calculation 21" xfId="1834"/>
    <cellStyle name="Calculation 22" xfId="1835"/>
    <cellStyle name="Calculation 23" xfId="1836"/>
    <cellStyle name="Calculation 24" xfId="1837"/>
    <cellStyle name="Calculation 25" xfId="1838"/>
    <cellStyle name="Calculation 26" xfId="1839"/>
    <cellStyle name="Calculation 27" xfId="1840"/>
    <cellStyle name="Calculation 28" xfId="1841"/>
    <cellStyle name="Calculation 29" xfId="1842"/>
    <cellStyle name="Calculation 3" xfId="1843"/>
    <cellStyle name="Calculation 3 2" xfId="1844"/>
    <cellStyle name="Calculation 3 2 2" xfId="1845"/>
    <cellStyle name="Calculation 3 2 3" xfId="1846"/>
    <cellStyle name="Calculation 3 2 4" xfId="1847"/>
    <cellStyle name="Calculation 3 3" xfId="1848"/>
    <cellStyle name="Calculation 3 4" xfId="1849"/>
    <cellStyle name="Calculation 3 5" xfId="1850"/>
    <cellStyle name="Calculation 30" xfId="1851"/>
    <cellStyle name="Calculation 31" xfId="1852"/>
    <cellStyle name="Calculation 32" xfId="1853"/>
    <cellStyle name="Calculation 33" xfId="1854"/>
    <cellStyle name="Calculation 34" xfId="1855"/>
    <cellStyle name="Calculation 35" xfId="1856"/>
    <cellStyle name="Calculation 36" xfId="1857"/>
    <cellStyle name="Calculation 37" xfId="1858"/>
    <cellStyle name="Calculation 38" xfId="1859"/>
    <cellStyle name="Calculation 39" xfId="1860"/>
    <cellStyle name="Calculation 4" xfId="1861"/>
    <cellStyle name="Calculation 4 2" xfId="1862"/>
    <cellStyle name="Calculation 4 2 2" xfId="1863"/>
    <cellStyle name="Calculation 4 2 3" xfId="1864"/>
    <cellStyle name="Calculation 4 2 4" xfId="1865"/>
    <cellStyle name="Calculation 4 3" xfId="1866"/>
    <cellStyle name="Calculation 4 4" xfId="1867"/>
    <cellStyle name="Calculation 4 5" xfId="1868"/>
    <cellStyle name="Calculation 40" xfId="1869"/>
    <cellStyle name="Calculation 41" xfId="1870"/>
    <cellStyle name="Calculation 42" xfId="1871"/>
    <cellStyle name="Calculation 43" xfId="1872"/>
    <cellStyle name="Calculation 44" xfId="1873"/>
    <cellStyle name="Calculation 5" xfId="1874"/>
    <cellStyle name="Calculation 5 2" xfId="1875"/>
    <cellStyle name="Calculation 5 2 2" xfId="1876"/>
    <cellStyle name="Calculation 5 2 3" xfId="1877"/>
    <cellStyle name="Calculation 5 2 4" xfId="1878"/>
    <cellStyle name="Calculation 5 3" xfId="1879"/>
    <cellStyle name="Calculation 5 4" xfId="1880"/>
    <cellStyle name="Calculation 5 5" xfId="1881"/>
    <cellStyle name="Calculation 6" xfId="1882"/>
    <cellStyle name="Calculation 6 2" xfId="1883"/>
    <cellStyle name="Calculation 6 3" xfId="1884"/>
    <cellStyle name="Calculation 6 4" xfId="1885"/>
    <cellStyle name="Calculation 7" xfId="1886"/>
    <cellStyle name="Calculation 8" xfId="1887"/>
    <cellStyle name="Calculation 9" xfId="1888"/>
    <cellStyle name="Cells 2" xfId="1889"/>
    <cellStyle name="Cells 2 2" xfId="1890"/>
    <cellStyle name="Cells 2 3" xfId="1891"/>
    <cellStyle name="Cells 2 4" xfId="1892"/>
    <cellStyle name="Check Cell" xfId="1893"/>
    <cellStyle name="Chek" xfId="1894"/>
    <cellStyle name="Chek 2" xfId="1895"/>
    <cellStyle name="Chek 2 2" xfId="1896"/>
    <cellStyle name="Chek 2 2 2" xfId="1897"/>
    <cellStyle name="Chek 2 2 3" xfId="1898"/>
    <cellStyle name="Chek 2 2 4" xfId="1899"/>
    <cellStyle name="Chek 2 3" xfId="1900"/>
    <cellStyle name="Chek 2 4" xfId="1901"/>
    <cellStyle name="Chek 2 5" xfId="1902"/>
    <cellStyle name="Chek 3" xfId="1903"/>
    <cellStyle name="Chek 3 2" xfId="1904"/>
    <cellStyle name="Chek 3 2 2" xfId="1905"/>
    <cellStyle name="Chek 3 2 3" xfId="1906"/>
    <cellStyle name="Chek 3 2 4" xfId="1907"/>
    <cellStyle name="Chek 3 3" xfId="1908"/>
    <cellStyle name="Chek 3 4" xfId="1909"/>
    <cellStyle name="Chek 3 5" xfId="1910"/>
    <cellStyle name="Chek 4" xfId="1911"/>
    <cellStyle name="Chek 4 2" xfId="1912"/>
    <cellStyle name="Chek 4 2 2" xfId="1913"/>
    <cellStyle name="Chek 4 2 3" xfId="1914"/>
    <cellStyle name="Chek 4 2 4" xfId="1915"/>
    <cellStyle name="Chek 4 3" xfId="1916"/>
    <cellStyle name="Chek 4 4" xfId="1917"/>
    <cellStyle name="Chek 4 5" xfId="1918"/>
    <cellStyle name="Chek 5" xfId="1919"/>
    <cellStyle name="Chek 5 2" xfId="1920"/>
    <cellStyle name="Chek 5 3" xfId="1921"/>
    <cellStyle name="Chek 5 4" xfId="1922"/>
    <cellStyle name="Chek 6" xfId="1923"/>
    <cellStyle name="Chek 7" xfId="1924"/>
    <cellStyle name="Chek 8" xfId="1925"/>
    <cellStyle name="Code" xfId="1926"/>
    <cellStyle name="Comma" xfId="1927"/>
    <cellStyle name="Comma [0]_(1)" xfId="1928"/>
    <cellStyle name="Comma 0" xfId="1929"/>
    <cellStyle name="Comma 0*" xfId="1930"/>
    <cellStyle name="Comma 2" xfId="1931"/>
    <cellStyle name="Comma 2 2" xfId="1932"/>
    <cellStyle name="Comma 2 2 2" xfId="1933"/>
    <cellStyle name="Comma 2 2 2 2" xfId="1934"/>
    <cellStyle name="Comma 2 2 3" xfId="1935"/>
    <cellStyle name="Comma 2 3" xfId="1936"/>
    <cellStyle name="Comma 2 3 2" xfId="1937"/>
    <cellStyle name="Comma 2 4" xfId="1938"/>
    <cellStyle name="Comma 3" xfId="1939"/>
    <cellStyle name="Comma 3*" xfId="1940"/>
    <cellStyle name="Comma 4" xfId="1941"/>
    <cellStyle name="Comma 4 2" xfId="1942"/>
    <cellStyle name="Comma 4 2 2" xfId="1943"/>
    <cellStyle name="Comma 4 2 2 2" xfId="1944"/>
    <cellStyle name="Comma 4 2 3" xfId="1945"/>
    <cellStyle name="Comma 4 3" xfId="1946"/>
    <cellStyle name="Comma 4 3 2" xfId="1947"/>
    <cellStyle name="Comma 4 4" xfId="1948"/>
    <cellStyle name="Comma 5" xfId="1949"/>
    <cellStyle name="Comma 6" xfId="1950"/>
    <cellStyle name="Comma 6 2" xfId="1951"/>
    <cellStyle name="Comma 7" xfId="1952"/>
    <cellStyle name="Comma 7 2" xfId="1953"/>
    <cellStyle name="Comma_(1)" xfId="1954"/>
    <cellStyle name="Comma0" xfId="1955"/>
    <cellStyle name="Conor 1" xfId="1956"/>
    <cellStyle name="Conor1" xfId="1957"/>
    <cellStyle name="Conor2" xfId="1958"/>
    <cellStyle name="Çŕůčňíűé" xfId="1959"/>
    <cellStyle name="Çŕůčňíűé 2" xfId="1960"/>
    <cellStyle name="Çŕůčňíűé 3" xfId="1961"/>
    <cellStyle name="Çŕůčňíűé 4" xfId="1962"/>
    <cellStyle name="Currency" xfId="1963"/>
    <cellStyle name="Currency [0]" xfId="1964"/>
    <cellStyle name="Currency [0] 2" xfId="1965"/>
    <cellStyle name="Currency [0] 2 10" xfId="1966"/>
    <cellStyle name="Currency [0] 2 11" xfId="1967"/>
    <cellStyle name="Currency [0] 2 2" xfId="1968"/>
    <cellStyle name="Currency [0] 2 2 2" xfId="1969"/>
    <cellStyle name="Currency [0] 2 2 3" xfId="1970"/>
    <cellStyle name="Currency [0] 2 2 4" xfId="1971"/>
    <cellStyle name="Currency [0] 2 3" xfId="1972"/>
    <cellStyle name="Currency [0] 2 3 2" xfId="1973"/>
    <cellStyle name="Currency [0] 2 3 3" xfId="1974"/>
    <cellStyle name="Currency [0] 2 3 4" xfId="1975"/>
    <cellStyle name="Currency [0] 2 4" xfId="1976"/>
    <cellStyle name="Currency [0] 2 4 2" xfId="1977"/>
    <cellStyle name="Currency [0] 2 4 3" xfId="1978"/>
    <cellStyle name="Currency [0] 2 4 4" xfId="1979"/>
    <cellStyle name="Currency [0] 2 5" xfId="1980"/>
    <cellStyle name="Currency [0] 2 5 2" xfId="1981"/>
    <cellStyle name="Currency [0] 2 5 3" xfId="1982"/>
    <cellStyle name="Currency [0] 2 5 4" xfId="1983"/>
    <cellStyle name="Currency [0] 2 6" xfId="1984"/>
    <cellStyle name="Currency [0] 2 6 2" xfId="1985"/>
    <cellStyle name="Currency [0] 2 6 3" xfId="1986"/>
    <cellStyle name="Currency [0] 2 6 4" xfId="1987"/>
    <cellStyle name="Currency [0] 2 7" xfId="1988"/>
    <cellStyle name="Currency [0] 2 7 2" xfId="1989"/>
    <cellStyle name="Currency [0] 2 7 3" xfId="1990"/>
    <cellStyle name="Currency [0] 2 7 4" xfId="1991"/>
    <cellStyle name="Currency [0] 2 8" xfId="1992"/>
    <cellStyle name="Currency [0] 2 8 2" xfId="1993"/>
    <cellStyle name="Currency [0] 2 8 3" xfId="1994"/>
    <cellStyle name="Currency [0] 2 8 4" xfId="1995"/>
    <cellStyle name="Currency [0] 2 9" xfId="1996"/>
    <cellStyle name="Currency [0] 3" xfId="1997"/>
    <cellStyle name="Currency [0] 3 10" xfId="1998"/>
    <cellStyle name="Currency [0] 3 11" xfId="1999"/>
    <cellStyle name="Currency [0] 3 2" xfId="2000"/>
    <cellStyle name="Currency [0] 3 2 2" xfId="2001"/>
    <cellStyle name="Currency [0] 3 2 3" xfId="2002"/>
    <cellStyle name="Currency [0] 3 2 4" xfId="2003"/>
    <cellStyle name="Currency [0] 3 3" xfId="2004"/>
    <cellStyle name="Currency [0] 3 3 2" xfId="2005"/>
    <cellStyle name="Currency [0] 3 3 3" xfId="2006"/>
    <cellStyle name="Currency [0] 3 3 4" xfId="2007"/>
    <cellStyle name="Currency [0] 3 4" xfId="2008"/>
    <cellStyle name="Currency [0] 3 4 2" xfId="2009"/>
    <cellStyle name="Currency [0] 3 4 3" xfId="2010"/>
    <cellStyle name="Currency [0] 3 4 4" xfId="2011"/>
    <cellStyle name="Currency [0] 3 5" xfId="2012"/>
    <cellStyle name="Currency [0] 3 5 2" xfId="2013"/>
    <cellStyle name="Currency [0] 3 5 3" xfId="2014"/>
    <cellStyle name="Currency [0] 3 5 4" xfId="2015"/>
    <cellStyle name="Currency [0] 3 6" xfId="2016"/>
    <cellStyle name="Currency [0] 3 6 2" xfId="2017"/>
    <cellStyle name="Currency [0] 3 6 3" xfId="2018"/>
    <cellStyle name="Currency [0] 3 6 4" xfId="2019"/>
    <cellStyle name="Currency [0] 3 7" xfId="2020"/>
    <cellStyle name="Currency [0] 3 7 2" xfId="2021"/>
    <cellStyle name="Currency [0] 3 7 3" xfId="2022"/>
    <cellStyle name="Currency [0] 3 7 4" xfId="2023"/>
    <cellStyle name="Currency [0] 3 8" xfId="2024"/>
    <cellStyle name="Currency [0] 3 8 2" xfId="2025"/>
    <cellStyle name="Currency [0] 3 8 3" xfId="2026"/>
    <cellStyle name="Currency [0] 3 8 4" xfId="2027"/>
    <cellStyle name="Currency [0] 3 9" xfId="2028"/>
    <cellStyle name="Currency [0] 4" xfId="2029"/>
    <cellStyle name="Currency [0] 4 10" xfId="2030"/>
    <cellStyle name="Currency [0] 4 11" xfId="2031"/>
    <cellStyle name="Currency [0] 4 2" xfId="2032"/>
    <cellStyle name="Currency [0] 4 2 2" xfId="2033"/>
    <cellStyle name="Currency [0] 4 2 3" xfId="2034"/>
    <cellStyle name="Currency [0] 4 2 4" xfId="2035"/>
    <cellStyle name="Currency [0] 4 3" xfId="2036"/>
    <cellStyle name="Currency [0] 4 3 2" xfId="2037"/>
    <cellStyle name="Currency [0] 4 3 3" xfId="2038"/>
    <cellStyle name="Currency [0] 4 3 4" xfId="2039"/>
    <cellStyle name="Currency [0] 4 4" xfId="2040"/>
    <cellStyle name="Currency [0] 4 4 2" xfId="2041"/>
    <cellStyle name="Currency [0] 4 4 3" xfId="2042"/>
    <cellStyle name="Currency [0] 4 4 4" xfId="2043"/>
    <cellStyle name="Currency [0] 4 5" xfId="2044"/>
    <cellStyle name="Currency [0] 4 5 2" xfId="2045"/>
    <cellStyle name="Currency [0] 4 5 3" xfId="2046"/>
    <cellStyle name="Currency [0] 4 5 4" xfId="2047"/>
    <cellStyle name="Currency [0] 4 6" xfId="2048"/>
    <cellStyle name="Currency [0] 4 6 2" xfId="2049"/>
    <cellStyle name="Currency [0] 4 6 3" xfId="2050"/>
    <cellStyle name="Currency [0] 4 6 4" xfId="2051"/>
    <cellStyle name="Currency [0] 4 7" xfId="2052"/>
    <cellStyle name="Currency [0] 4 7 2" xfId="2053"/>
    <cellStyle name="Currency [0] 4 7 3" xfId="2054"/>
    <cellStyle name="Currency [0] 4 7 4" xfId="2055"/>
    <cellStyle name="Currency [0] 4 8" xfId="2056"/>
    <cellStyle name="Currency [0] 4 8 2" xfId="2057"/>
    <cellStyle name="Currency [0] 4 8 3" xfId="2058"/>
    <cellStyle name="Currency [0] 4 8 4" xfId="2059"/>
    <cellStyle name="Currency [0] 4 9" xfId="2060"/>
    <cellStyle name="Currency [0] 5" xfId="2061"/>
    <cellStyle name="Currency [0] 5 10" xfId="2062"/>
    <cellStyle name="Currency [0] 5 11" xfId="2063"/>
    <cellStyle name="Currency [0] 5 2" xfId="2064"/>
    <cellStyle name="Currency [0] 5 2 2" xfId="2065"/>
    <cellStyle name="Currency [0] 5 2 3" xfId="2066"/>
    <cellStyle name="Currency [0] 5 2 4" xfId="2067"/>
    <cellStyle name="Currency [0] 5 3" xfId="2068"/>
    <cellStyle name="Currency [0] 5 3 2" xfId="2069"/>
    <cellStyle name="Currency [0] 5 3 3" xfId="2070"/>
    <cellStyle name="Currency [0] 5 3 4" xfId="2071"/>
    <cellStyle name="Currency [0] 5 4" xfId="2072"/>
    <cellStyle name="Currency [0] 5 4 2" xfId="2073"/>
    <cellStyle name="Currency [0] 5 4 3" xfId="2074"/>
    <cellStyle name="Currency [0] 5 4 4" xfId="2075"/>
    <cellStyle name="Currency [0] 5 5" xfId="2076"/>
    <cellStyle name="Currency [0] 5 5 2" xfId="2077"/>
    <cellStyle name="Currency [0] 5 5 3" xfId="2078"/>
    <cellStyle name="Currency [0] 5 5 4" xfId="2079"/>
    <cellStyle name="Currency [0] 5 6" xfId="2080"/>
    <cellStyle name="Currency [0] 5 6 2" xfId="2081"/>
    <cellStyle name="Currency [0] 5 6 3" xfId="2082"/>
    <cellStyle name="Currency [0] 5 6 4" xfId="2083"/>
    <cellStyle name="Currency [0] 5 7" xfId="2084"/>
    <cellStyle name="Currency [0] 5 7 2" xfId="2085"/>
    <cellStyle name="Currency [0] 5 7 3" xfId="2086"/>
    <cellStyle name="Currency [0] 5 7 4" xfId="2087"/>
    <cellStyle name="Currency [0] 5 8" xfId="2088"/>
    <cellStyle name="Currency [0] 5 8 2" xfId="2089"/>
    <cellStyle name="Currency [0] 5 8 3" xfId="2090"/>
    <cellStyle name="Currency [0] 5 8 4" xfId="2091"/>
    <cellStyle name="Currency [0] 5 9" xfId="2092"/>
    <cellStyle name="Currency [0] 6" xfId="2093"/>
    <cellStyle name="Currency [0] 6 2" xfId="2094"/>
    <cellStyle name="Currency [0] 6 3" xfId="2095"/>
    <cellStyle name="Currency [0] 6 4" xfId="2096"/>
    <cellStyle name="Currency [0] 7" xfId="2097"/>
    <cellStyle name="Currency [0] 7 2" xfId="2098"/>
    <cellStyle name="Currency [0] 7 3" xfId="2099"/>
    <cellStyle name="Currency [0] 7 4" xfId="2100"/>
    <cellStyle name="Currency [0] 8" xfId="2101"/>
    <cellStyle name="Currency [0] 8 2" xfId="2102"/>
    <cellStyle name="Currency [0] 8 3" xfId="2103"/>
    <cellStyle name="Currency [0] 8 4" xfId="2104"/>
    <cellStyle name="Currency [0]_Forma" xfId="2105"/>
    <cellStyle name="Currency 0" xfId="2106"/>
    <cellStyle name="Currency 2" xfId="2107"/>
    <cellStyle name="Currency EN" xfId="2108"/>
    <cellStyle name="Currency RU" xfId="2109"/>
    <cellStyle name="Currency RU calc" xfId="2110"/>
    <cellStyle name="Currency RU calc 2" xfId="2111"/>
    <cellStyle name="Currency RU calc 3" xfId="2112"/>
    <cellStyle name="Currency RU_CP-P (2)" xfId="2113"/>
    <cellStyle name="Currency_(1)" xfId="2114"/>
    <cellStyle name="Currency0" xfId="2115"/>
    <cellStyle name="Currency2" xfId="2116"/>
    <cellStyle name="Đ_x0010_" xfId="2117"/>
    <cellStyle name="Đ_x0010_?䥘Ȏ_x0013_⤀጖ē??䆈Ȏ_x0013_⬀ጘē_x0010_?䦄Ȏ" xfId="2118"/>
    <cellStyle name="Đ_x0010_?䥘Ȏ_x0013_⤀጖ē??䆈Ȏ_x0013_⬀ጘē_x0010_?䦄Ȏ 1" xfId="2119"/>
    <cellStyle name="Đ_x0010_?䥘Ȏ_x0013_⤀጖ē??䆈Ȏ_x0013_⬀ጘē_x0010_?䦄Ȏ_Приложение3_к_Регламенту_ЭХ_ФорматLife-Book_наш" xfId="2120"/>
    <cellStyle name="Date" xfId="2121"/>
    <cellStyle name="Date Aligned" xfId="2122"/>
    <cellStyle name="Date EN" xfId="2123"/>
    <cellStyle name="Date RU" xfId="2124"/>
    <cellStyle name="Dates" xfId="2125"/>
    <cellStyle name="Dezimal [0]_Compiling Utility Macros" xfId="2126"/>
    <cellStyle name="Dezimal_Compiling Utility Macros" xfId="2127"/>
    <cellStyle name="Dotted Line" xfId="2128"/>
    <cellStyle name="Dziesiętny 2" xfId="2129"/>
    <cellStyle name="E&amp;Y House" xfId="2130"/>
    <cellStyle name="E-mail" xfId="2131"/>
    <cellStyle name="E-mail 2" xfId="2132"/>
    <cellStyle name="E-mail_46EP.2011(v2.0)" xfId="2133"/>
    <cellStyle name="Emphasis 1" xfId="2134"/>
    <cellStyle name="Emphasis 2" xfId="2135"/>
    <cellStyle name="Emphasis 3" xfId="2136"/>
    <cellStyle name="Euro" xfId="2137"/>
    <cellStyle name="ew" xfId="2138"/>
    <cellStyle name="Excel Built-in Comma" xfId="2139"/>
    <cellStyle name="Excel Built-in Excel Built-in Excel Built-in Excel Built-in Excel Built-in Excel Built-in Excel Built-in Excel Built-in Excel Built-in Excel Built-in Excel Built-in Excel Built-in Excel Built-in Excel Built-in Excel Built-in TableStyleLight1" xfId="2140"/>
    <cellStyle name="Excel Built-in Excel Built-in Обычный 5" xfId="2141"/>
    <cellStyle name="Excel Built-in Excel Built-in Обычный_Смета расходов" xfId="2142"/>
    <cellStyle name="Excel Built-in Normal" xfId="2143"/>
    <cellStyle name="Excel Built-in Normal 1" xfId="2144"/>
    <cellStyle name="Excel Built-in Normal 1 2" xfId="2145"/>
    <cellStyle name="Excel Built-in Normal 2" xfId="2146"/>
    <cellStyle name="Excel Built-in Normal 2 2" xfId="2147"/>
    <cellStyle name="Excel Built-in Normal 3" xfId="2148"/>
    <cellStyle name="Excel Built-in Normal 3 2" xfId="2149"/>
    <cellStyle name="Excel Built-in Normal 4" xfId="2150"/>
    <cellStyle name="Excel Built-in Normal 5" xfId="2151"/>
    <cellStyle name="Excel Built-in Normal 6" xfId="2152"/>
    <cellStyle name="Excel Built-in Percent" xfId="2153"/>
    <cellStyle name="Explanatory Text" xfId="2154"/>
    <cellStyle name="EYColumnHeading 2" xfId="2155"/>
    <cellStyle name="EYColumnHeading 2 2" xfId="2156"/>
    <cellStyle name="EYColumnHeading 2 2 2" xfId="2157"/>
    <cellStyle name="EYColumnHeading 2 2 2 2" xfId="2158"/>
    <cellStyle name="EYColumnHeading 2 2 2 3" xfId="2159"/>
    <cellStyle name="EYColumnHeading 2 2 2 4" xfId="2160"/>
    <cellStyle name="EYColumnHeading 2 2 3" xfId="2161"/>
    <cellStyle name="EYColumnHeading 2 2 3 2" xfId="2162"/>
    <cellStyle name="EYColumnHeading 2 2 3 3" xfId="2163"/>
    <cellStyle name="EYColumnHeading 2 2 3 4" xfId="2164"/>
    <cellStyle name="EYColumnHeading 2 2 4" xfId="2165"/>
    <cellStyle name="EYColumnHeading 2 2 5" xfId="2166"/>
    <cellStyle name="EYColumnHeading 2 2 6" xfId="2167"/>
    <cellStyle name="EYColumnHeading 2 3" xfId="2168"/>
    <cellStyle name="EYColumnHeading 2 3 2" xfId="2169"/>
    <cellStyle name="EYColumnHeading 2 3 2 2" xfId="2170"/>
    <cellStyle name="EYColumnHeading 2 3 2 3" xfId="2171"/>
    <cellStyle name="EYColumnHeading 2 3 2 4" xfId="2172"/>
    <cellStyle name="EYColumnHeading 2 3 3" xfId="2173"/>
    <cellStyle name="EYColumnHeading 2 3 3 2" xfId="2174"/>
    <cellStyle name="EYColumnHeading 2 3 3 3" xfId="2175"/>
    <cellStyle name="EYColumnHeading 2 3 3 4" xfId="2176"/>
    <cellStyle name="EYColumnHeading 2 3 4" xfId="2177"/>
    <cellStyle name="EYColumnHeading 2 3 5" xfId="2178"/>
    <cellStyle name="EYColumnHeading 2 3 6" xfId="2179"/>
    <cellStyle name="EYColumnHeading 2 4" xfId="2180"/>
    <cellStyle name="EYColumnHeading 2 4 2" xfId="2181"/>
    <cellStyle name="EYColumnHeading 2 4 2 2" xfId="2182"/>
    <cellStyle name="EYColumnHeading 2 4 2 3" xfId="2183"/>
    <cellStyle name="EYColumnHeading 2 4 2 4" xfId="2184"/>
    <cellStyle name="EYColumnHeading 2 4 3" xfId="2185"/>
    <cellStyle name="EYColumnHeading 2 4 3 2" xfId="2186"/>
    <cellStyle name="EYColumnHeading 2 4 3 3" xfId="2187"/>
    <cellStyle name="EYColumnHeading 2 4 3 4" xfId="2188"/>
    <cellStyle name="EYColumnHeading 2 4 4" xfId="2189"/>
    <cellStyle name="EYColumnHeading 2 4 5" xfId="2190"/>
    <cellStyle name="EYColumnHeading 2 4 6" xfId="2191"/>
    <cellStyle name="EYColumnHeading 2 5" xfId="2192"/>
    <cellStyle name="EYColumnHeading 2 5 2" xfId="2193"/>
    <cellStyle name="EYColumnHeading 2 5 3" xfId="2194"/>
    <cellStyle name="EYColumnHeading 2 5 4" xfId="2195"/>
    <cellStyle name="EYColumnHeading 2 6" xfId="2196"/>
    <cellStyle name="EYColumnHeading 2 7" xfId="2197"/>
    <cellStyle name="EYtextbold" xfId="2198"/>
    <cellStyle name="F2" xfId="2199"/>
    <cellStyle name="F3" xfId="2200"/>
    <cellStyle name="F4" xfId="2201"/>
    <cellStyle name="F5" xfId="2202"/>
    <cellStyle name="F6" xfId="2203"/>
    <cellStyle name="F7" xfId="2204"/>
    <cellStyle name="F8" xfId="2205"/>
    <cellStyle name="Fixed" xfId="2206"/>
    <cellStyle name="fo]_x000d__x000a_UserName=Murat Zelef_x000d__x000a_UserCompany=Bumerang_x000d__x000a__x000d__x000a_[File Paths]_x000d__x000a_WorkingDirectory=C:\EQUIS\DLWIN_x000d__x000a_DownLoader=C" xfId="2207"/>
    <cellStyle name="Followed Hyperlink" xfId="2208"/>
    <cellStyle name="Footnote" xfId="2209"/>
    <cellStyle name="Good" xfId="2210"/>
    <cellStyle name="hard no" xfId="2211"/>
    <cellStyle name="hard no 2" xfId="2212"/>
    <cellStyle name="hard no 2 2" xfId="2213"/>
    <cellStyle name="hard no 2 2 2" xfId="2214"/>
    <cellStyle name="hard no 2 2 3" xfId="2215"/>
    <cellStyle name="hard no 2 2 4" xfId="2216"/>
    <cellStyle name="hard no 2 3" xfId="2217"/>
    <cellStyle name="hard no 2 4" xfId="2218"/>
    <cellStyle name="hard no 2 5" xfId="2219"/>
    <cellStyle name="hard no 3" xfId="2220"/>
    <cellStyle name="hard no 3 2" xfId="2221"/>
    <cellStyle name="hard no 3 2 2" xfId="2222"/>
    <cellStyle name="hard no 3 2 3" xfId="2223"/>
    <cellStyle name="hard no 3 2 4" xfId="2224"/>
    <cellStyle name="hard no 3 3" xfId="2225"/>
    <cellStyle name="hard no 3 4" xfId="2226"/>
    <cellStyle name="hard no 3 5" xfId="2227"/>
    <cellStyle name="hard no 4" xfId="2228"/>
    <cellStyle name="hard no 4 2" xfId="2229"/>
    <cellStyle name="hard no 4 2 2" xfId="2230"/>
    <cellStyle name="hard no 4 2 3" xfId="2231"/>
    <cellStyle name="hard no 4 2 4" xfId="2232"/>
    <cellStyle name="hard no 4 3" xfId="2233"/>
    <cellStyle name="hard no 4 4" xfId="2234"/>
    <cellStyle name="hard no 4 5" xfId="2235"/>
    <cellStyle name="hard no 5" xfId="2236"/>
    <cellStyle name="hard no 5 2" xfId="2237"/>
    <cellStyle name="hard no 5 3" xfId="2238"/>
    <cellStyle name="hard no 5 4" xfId="2239"/>
    <cellStyle name="hard no 6" xfId="2240"/>
    <cellStyle name="hard no 7" xfId="2241"/>
    <cellStyle name="hard no 8" xfId="2242"/>
    <cellStyle name="Hard Percent" xfId="2243"/>
    <cellStyle name="hardno" xfId="2244"/>
    <cellStyle name="Header" xfId="2245"/>
    <cellStyle name="Header 3" xfId="2246"/>
    <cellStyle name="Header 3 2" xfId="2247"/>
    <cellStyle name="Header 3 3" xfId="2248"/>
    <cellStyle name="Header 3 4" xfId="2249"/>
    <cellStyle name="Header1" xfId="2250"/>
    <cellStyle name="Header2" xfId="2251"/>
    <cellStyle name="Header2 10" xfId="2252"/>
    <cellStyle name="Header2 11" xfId="2253"/>
    <cellStyle name="Header2 12" xfId="2254"/>
    <cellStyle name="Header2 13" xfId="2255"/>
    <cellStyle name="Header2 14" xfId="2256"/>
    <cellStyle name="Header2 15" xfId="2257"/>
    <cellStyle name="Header2 16" xfId="2258"/>
    <cellStyle name="Header2 17" xfId="2259"/>
    <cellStyle name="Header2 18" xfId="2260"/>
    <cellStyle name="Header2 19" xfId="2261"/>
    <cellStyle name="Header2 2" xfId="2262"/>
    <cellStyle name="Header2 20" xfId="2263"/>
    <cellStyle name="Header2 21" xfId="2264"/>
    <cellStyle name="Header2 22" xfId="2265"/>
    <cellStyle name="Header2 23" xfId="2266"/>
    <cellStyle name="Header2 24" xfId="2267"/>
    <cellStyle name="Header2 25" xfId="2268"/>
    <cellStyle name="Header2 26" xfId="2269"/>
    <cellStyle name="Header2 27" xfId="2270"/>
    <cellStyle name="Header2 28" xfId="2271"/>
    <cellStyle name="Header2 29" xfId="2272"/>
    <cellStyle name="Header2 3" xfId="2273"/>
    <cellStyle name="Header2 30" xfId="2274"/>
    <cellStyle name="Header2 31" xfId="2275"/>
    <cellStyle name="Header2 32" xfId="2276"/>
    <cellStyle name="Header2 33" xfId="2277"/>
    <cellStyle name="Header2 34" xfId="2278"/>
    <cellStyle name="Header2 35" xfId="2279"/>
    <cellStyle name="Header2 36" xfId="2280"/>
    <cellStyle name="Header2 37" xfId="2281"/>
    <cellStyle name="Header2 38" xfId="2282"/>
    <cellStyle name="Header2 39" xfId="2283"/>
    <cellStyle name="Header2 4" xfId="2284"/>
    <cellStyle name="Header2 40" xfId="2285"/>
    <cellStyle name="Header2 41" xfId="2286"/>
    <cellStyle name="Header2 42" xfId="2287"/>
    <cellStyle name="Header2 5" xfId="2288"/>
    <cellStyle name="Header2 6" xfId="2289"/>
    <cellStyle name="Header2 7" xfId="2290"/>
    <cellStyle name="Header2 8" xfId="2291"/>
    <cellStyle name="Header2 9" xfId="2292"/>
    <cellStyle name="Heading" xfId="2293"/>
    <cellStyle name="Heading 1" xfId="2294"/>
    <cellStyle name="Heading 2" xfId="2295"/>
    <cellStyle name="Heading 3" xfId="2296"/>
    <cellStyle name="Heading 3 2" xfId="2297"/>
    <cellStyle name="Heading 3 3" xfId="2298"/>
    <cellStyle name="Heading 3 4" xfId="2299"/>
    <cellStyle name="Heading 4" xfId="2300"/>
    <cellStyle name="Heading_GP.ITOG.4.78(v1.0) - для разделения" xfId="2301"/>
    <cellStyle name="Heading1" xfId="2302"/>
    <cellStyle name="Heading2" xfId="2303"/>
    <cellStyle name="Heading2 2" xfId="2304"/>
    <cellStyle name="Heading2_46EP.2011(v2.0)" xfId="2305"/>
    <cellStyle name="Hyperlink" xfId="2306"/>
    <cellStyle name="Iau?iue_?anoiau" xfId="2307"/>
    <cellStyle name="Îáű÷íűé__FES" xfId="2308"/>
    <cellStyle name="Îáû÷íûé_cogs" xfId="2309"/>
    <cellStyle name="Îňęđűâŕâřŕ˙ń˙ ăčďĺđńńűëęŕ" xfId="2310"/>
    <cellStyle name="Info" xfId="2311"/>
    <cellStyle name="Info 2" xfId="2312"/>
    <cellStyle name="Info 2 2" xfId="2313"/>
    <cellStyle name="Info 2 2 2" xfId="2314"/>
    <cellStyle name="Info 2 2 3" xfId="2315"/>
    <cellStyle name="Info 2 2 4" xfId="2316"/>
    <cellStyle name="Info 2 3" xfId="2317"/>
    <cellStyle name="Info 2 4" xfId="2318"/>
    <cellStyle name="Info 2 5" xfId="2319"/>
    <cellStyle name="Info 3" xfId="2320"/>
    <cellStyle name="Info 3 2" xfId="2321"/>
    <cellStyle name="Info 3 2 2" xfId="2322"/>
    <cellStyle name="Info 3 2 3" xfId="2323"/>
    <cellStyle name="Info 3 2 4" xfId="2324"/>
    <cellStyle name="Info 3 3" xfId="2325"/>
    <cellStyle name="Info 3 4" xfId="2326"/>
    <cellStyle name="Info 3 5" xfId="2327"/>
    <cellStyle name="Info 4" xfId="2328"/>
    <cellStyle name="Info 4 2" xfId="2329"/>
    <cellStyle name="Info 4 2 2" xfId="2330"/>
    <cellStyle name="Info 4 2 3" xfId="2331"/>
    <cellStyle name="Info 4 2 4" xfId="2332"/>
    <cellStyle name="Info 4 3" xfId="2333"/>
    <cellStyle name="Info 4 4" xfId="2334"/>
    <cellStyle name="Info 4 5" xfId="2335"/>
    <cellStyle name="Info 5" xfId="2336"/>
    <cellStyle name="Info 5 2" xfId="2337"/>
    <cellStyle name="Info 5 3" xfId="2338"/>
    <cellStyle name="Info 5 4" xfId="2339"/>
    <cellStyle name="Info 6" xfId="2340"/>
    <cellStyle name="Info 7" xfId="2341"/>
    <cellStyle name="Info 8" xfId="2342"/>
    <cellStyle name="Input" xfId="2343"/>
    <cellStyle name="Input 2" xfId="2344"/>
    <cellStyle name="Input 2 2" xfId="2345"/>
    <cellStyle name="Input 2 2 2" xfId="2346"/>
    <cellStyle name="Input 2 2 3" xfId="2347"/>
    <cellStyle name="Input 2 2 4" xfId="2348"/>
    <cellStyle name="Input 2 3" xfId="2349"/>
    <cellStyle name="Input 2 4" xfId="2350"/>
    <cellStyle name="Input 2 5" xfId="2351"/>
    <cellStyle name="Input 3" xfId="2352"/>
    <cellStyle name="Input 3 2" xfId="2353"/>
    <cellStyle name="Input 3 2 2" xfId="2354"/>
    <cellStyle name="Input 3 2 3" xfId="2355"/>
    <cellStyle name="Input 3 2 4" xfId="2356"/>
    <cellStyle name="Input 3 3" xfId="2357"/>
    <cellStyle name="Input 3 4" xfId="2358"/>
    <cellStyle name="Input 3 5" xfId="2359"/>
    <cellStyle name="Input 4" xfId="2360"/>
    <cellStyle name="Input 4 2" xfId="2361"/>
    <cellStyle name="Input 4 2 2" xfId="2362"/>
    <cellStyle name="Input 4 2 3" xfId="2363"/>
    <cellStyle name="Input 4 2 4" xfId="2364"/>
    <cellStyle name="Input 4 3" xfId="2365"/>
    <cellStyle name="Input 4 4" xfId="2366"/>
    <cellStyle name="Input 4 5" xfId="2367"/>
    <cellStyle name="Input 5" xfId="2368"/>
    <cellStyle name="Input 5 2" xfId="2369"/>
    <cellStyle name="Input 5 2 2" xfId="2370"/>
    <cellStyle name="Input 5 2 3" xfId="2371"/>
    <cellStyle name="Input 5 2 4" xfId="2372"/>
    <cellStyle name="Input 5 3" xfId="2373"/>
    <cellStyle name="Input 5 4" xfId="2374"/>
    <cellStyle name="Input 5 5" xfId="2375"/>
    <cellStyle name="Input 6" xfId="2376"/>
    <cellStyle name="Input 6 2" xfId="2377"/>
    <cellStyle name="Input 6 3" xfId="2378"/>
    <cellStyle name="Input 6 4" xfId="2379"/>
    <cellStyle name="Input 7" xfId="2380"/>
    <cellStyle name="Input 8" xfId="2381"/>
    <cellStyle name="Input 9" xfId="2382"/>
    <cellStyle name="InputCurrency" xfId="2383"/>
    <cellStyle name="InputCurrency2" xfId="2384"/>
    <cellStyle name="InputMultiple1" xfId="2385"/>
    <cellStyle name="InputPercent1" xfId="2386"/>
    <cellStyle name="Inputs" xfId="2387"/>
    <cellStyle name="Inputs (const)" xfId="2388"/>
    <cellStyle name="Inputs (const) 2" xfId="2389"/>
    <cellStyle name="Inputs (const)_46EP.2011(v2.0)" xfId="2390"/>
    <cellStyle name="Inputs 2" xfId="2391"/>
    <cellStyle name="Inputs 3" xfId="2392"/>
    <cellStyle name="Inputs Co" xfId="2393"/>
    <cellStyle name="Inputs_46EE.2011(v1.0)" xfId="2394"/>
    <cellStyle name="Ioe?uaaaoayny aeia?nnueea" xfId="2395"/>
    <cellStyle name="ISO" xfId="2396"/>
    <cellStyle name="JR Cells No Values" xfId="2397"/>
    <cellStyle name="JR_ formula" xfId="2398"/>
    <cellStyle name="JRchapeau" xfId="2399"/>
    <cellStyle name="Just_Table" xfId="2400"/>
    <cellStyle name="Linked Cell" xfId="2401"/>
    <cellStyle name="Millares [0]_RESULTS" xfId="2402"/>
    <cellStyle name="Millares_RESULTS" xfId="2403"/>
    <cellStyle name="Milliers [0]_RESULTS" xfId="2404"/>
    <cellStyle name="Milliers_FA_JUIN_2004" xfId="2405"/>
    <cellStyle name="mnb" xfId="2406"/>
    <cellStyle name="mnb 10" xfId="2407"/>
    <cellStyle name="mnb 2" xfId="2408"/>
    <cellStyle name="mnb 2 2" xfId="2409"/>
    <cellStyle name="mnb 2 2 2" xfId="2410"/>
    <cellStyle name="mnb 2 2 3" xfId="2411"/>
    <cellStyle name="mnb 2 2 4" xfId="2412"/>
    <cellStyle name="mnb 2 3" xfId="2413"/>
    <cellStyle name="mnb 2 3 2" xfId="2414"/>
    <cellStyle name="mnb 2 3 3" xfId="2415"/>
    <cellStyle name="mnb 2 3 4" xfId="2416"/>
    <cellStyle name="mnb 2 4" xfId="2417"/>
    <cellStyle name="mnb 2 4 2" xfId="2418"/>
    <cellStyle name="mnb 2 4 3" xfId="2419"/>
    <cellStyle name="mnb 2 4 4" xfId="2420"/>
    <cellStyle name="mnb 2 5" xfId="2421"/>
    <cellStyle name="mnb 2 6" xfId="2422"/>
    <cellStyle name="mnb 2 7" xfId="2423"/>
    <cellStyle name="mnb 3" xfId="2424"/>
    <cellStyle name="mnb 3 2" xfId="2425"/>
    <cellStyle name="mnb 3 2 2" xfId="2426"/>
    <cellStyle name="mnb 3 2 3" xfId="2427"/>
    <cellStyle name="mnb 3 2 4" xfId="2428"/>
    <cellStyle name="mnb 3 3" xfId="2429"/>
    <cellStyle name="mnb 3 3 2" xfId="2430"/>
    <cellStyle name="mnb 3 3 3" xfId="2431"/>
    <cellStyle name="mnb 3 3 4" xfId="2432"/>
    <cellStyle name="mnb 3 4" xfId="2433"/>
    <cellStyle name="mnb 3 4 2" xfId="2434"/>
    <cellStyle name="mnb 3 4 3" xfId="2435"/>
    <cellStyle name="mnb 3 4 4" xfId="2436"/>
    <cellStyle name="mnb 3 5" xfId="2437"/>
    <cellStyle name="mnb 3 6" xfId="2438"/>
    <cellStyle name="mnb 3 7" xfId="2439"/>
    <cellStyle name="mnb 4" xfId="2440"/>
    <cellStyle name="mnb 4 2" xfId="2441"/>
    <cellStyle name="mnb 4 2 2" xfId="2442"/>
    <cellStyle name="mnb 4 2 3" xfId="2443"/>
    <cellStyle name="mnb 4 2 4" xfId="2444"/>
    <cellStyle name="mnb 4 3" xfId="2445"/>
    <cellStyle name="mnb 4 3 2" xfId="2446"/>
    <cellStyle name="mnb 4 3 3" xfId="2447"/>
    <cellStyle name="mnb 4 3 4" xfId="2448"/>
    <cellStyle name="mnb 4 4" xfId="2449"/>
    <cellStyle name="mnb 4 4 2" xfId="2450"/>
    <cellStyle name="mnb 4 4 3" xfId="2451"/>
    <cellStyle name="mnb 4 4 4" xfId="2452"/>
    <cellStyle name="mnb 4 5" xfId="2453"/>
    <cellStyle name="mnb 4 6" xfId="2454"/>
    <cellStyle name="mnb 4 7" xfId="2455"/>
    <cellStyle name="mnb 5" xfId="2456"/>
    <cellStyle name="mnb 5 2" xfId="2457"/>
    <cellStyle name="mnb 5 3" xfId="2458"/>
    <cellStyle name="mnb 5 4" xfId="2459"/>
    <cellStyle name="mnb 6" xfId="2460"/>
    <cellStyle name="mnb 6 2" xfId="2461"/>
    <cellStyle name="mnb 6 3" xfId="2462"/>
    <cellStyle name="mnb 6 4" xfId="2463"/>
    <cellStyle name="mnb 7" xfId="2464"/>
    <cellStyle name="mnb 7 2" xfId="2465"/>
    <cellStyle name="mnb 7 3" xfId="2466"/>
    <cellStyle name="mnb 7 4" xfId="2467"/>
    <cellStyle name="mnb 8" xfId="2468"/>
    <cellStyle name="mnb 9" xfId="2469"/>
    <cellStyle name="Moneda [0]_RESULTS" xfId="2470"/>
    <cellStyle name="Moneda_RESULTS" xfId="2471"/>
    <cellStyle name="Monétaire [0]_RESULTS" xfId="2472"/>
    <cellStyle name="Monétaire_RESULTS" xfId="2473"/>
    <cellStyle name="Monйtaire [0]_Conversion Summary" xfId="2474"/>
    <cellStyle name="Monйtaire_Conversion Summary" xfId="2475"/>
    <cellStyle name="Multiple" xfId="2476"/>
    <cellStyle name="Multiple1" xfId="2477"/>
    <cellStyle name="MultipleBelow" xfId="2478"/>
    <cellStyle name="mystil" xfId="2479"/>
    <cellStyle name="namber" xfId="2480"/>
    <cellStyle name="namber 2" xfId="2481"/>
    <cellStyle name="namber 3" xfId="2482"/>
    <cellStyle name="namber 4" xfId="2483"/>
    <cellStyle name="Neutral" xfId="2484"/>
    <cellStyle name="Norma11l" xfId="2485"/>
    <cellStyle name="normal" xfId="2486"/>
    <cellStyle name="Normal - Style1" xfId="2487"/>
    <cellStyle name="normal 10" xfId="2488"/>
    <cellStyle name="normal 11" xfId="2489"/>
    <cellStyle name="normal 12" xfId="2490"/>
    <cellStyle name="Normal 121" xfId="2491"/>
    <cellStyle name="normal 13" xfId="2492"/>
    <cellStyle name="Normal 136" xfId="2493"/>
    <cellStyle name="normal 14" xfId="2494"/>
    <cellStyle name="normal 15" xfId="2495"/>
    <cellStyle name="normal 16" xfId="2496"/>
    <cellStyle name="normal 17" xfId="2497"/>
    <cellStyle name="normal 18" xfId="2498"/>
    <cellStyle name="normal 19" xfId="2499"/>
    <cellStyle name="Normal 2" xfId="2500"/>
    <cellStyle name="Normal 2 2" xfId="2501"/>
    <cellStyle name="Normal 2 2 2" xfId="2502"/>
    <cellStyle name="Normal 2 2 2 2" xfId="2503"/>
    <cellStyle name="Normal 2 2 3" xfId="2504"/>
    <cellStyle name="Normal 2 3" xfId="2505"/>
    <cellStyle name="Normal 2 4" xfId="2506"/>
    <cellStyle name="Normal 2_Общехоз.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3" xfId="2515"/>
    <cellStyle name="Normal 3 2" xfId="2516"/>
    <cellStyle name="Normal 3 2 2" xfId="2517"/>
    <cellStyle name="Normal 3 2 2 2" xfId="2518"/>
    <cellStyle name="Normal 3 2 3" xfId="2519"/>
    <cellStyle name="Normal 3 3" xfId="2520"/>
    <cellStyle name="Normal 3 3 2" xfId="2521"/>
    <cellStyle name="Normal 3 4" xfId="2522"/>
    <cellStyle name="Normal 3 4 2" xfId="2523"/>
    <cellStyle name="Normal 3 5" xfId="2524"/>
    <cellStyle name="Normal 3 5 2" xfId="2525"/>
    <cellStyle name="Normal 3 6" xfId="2526"/>
    <cellStyle name="Normal 3 6 2" xfId="2527"/>
    <cellStyle name="Normal 3 7" xfId="2528"/>
    <cellStyle name="normal 4" xfId="2529"/>
    <cellStyle name="normal 4 2" xfId="2530"/>
    <cellStyle name="normal 4 2 2" xfId="2531"/>
    <cellStyle name="normal 4 3" xfId="2532"/>
    <cellStyle name="normal 4 3 2" xfId="2533"/>
    <cellStyle name="normal 4 3 2 2" xfId="2534"/>
    <cellStyle name="normal 4 3 3" xfId="2535"/>
    <cellStyle name="normal 4 4" xfId="2536"/>
    <cellStyle name="normal 5" xfId="2537"/>
    <cellStyle name="normal 6" xfId="2538"/>
    <cellStyle name="Normal 6 2" xfId="2539"/>
    <cellStyle name="normal 7" xfId="2540"/>
    <cellStyle name="Normal 7 2" xfId="2541"/>
    <cellStyle name="normal 8" xfId="2542"/>
    <cellStyle name="Normal 8 2" xfId="2543"/>
    <cellStyle name="normal 9" xfId="2544"/>
    <cellStyle name="Normal 9 2" xfId="2545"/>
    <cellStyle name="Normal." xfId="2546"/>
    <cellStyle name="Normal_%Формы" xfId="2547"/>
    <cellStyle name="Normal1" xfId="2548"/>
    <cellStyle name="Normal2" xfId="2549"/>
    <cellStyle name="NormalGB" xfId="2550"/>
    <cellStyle name="Normalny 2" xfId="2551"/>
    <cellStyle name="Normalny 3" xfId="2552"/>
    <cellStyle name="Normalny 4" xfId="2553"/>
    <cellStyle name="Normalny 5" xfId="2554"/>
    <cellStyle name="Normalny 6" xfId="2555"/>
    <cellStyle name="Normalny 7" xfId="2556"/>
    <cellStyle name="Normalny_24. 02. 97." xfId="2557"/>
    <cellStyle name="normбlnм_laroux" xfId="2558"/>
    <cellStyle name="Note" xfId="2559"/>
    <cellStyle name="Note 10" xfId="2560"/>
    <cellStyle name="Note 11" xfId="2561"/>
    <cellStyle name="Note 12" xfId="2562"/>
    <cellStyle name="Note 13" xfId="2563"/>
    <cellStyle name="Note 14" xfId="2564"/>
    <cellStyle name="Note 15" xfId="2565"/>
    <cellStyle name="Note 16" xfId="2566"/>
    <cellStyle name="Note 17" xfId="2567"/>
    <cellStyle name="Note 18" xfId="2568"/>
    <cellStyle name="Note 19" xfId="2569"/>
    <cellStyle name="Note 2" xfId="2570"/>
    <cellStyle name="Note 2 10" xfId="2571"/>
    <cellStyle name="Note 2 11" xfId="2572"/>
    <cellStyle name="Note 2 12" xfId="2573"/>
    <cellStyle name="Note 2 13" xfId="2574"/>
    <cellStyle name="Note 2 14" xfId="2575"/>
    <cellStyle name="Note 2 15" xfId="2576"/>
    <cellStyle name="Note 2 16" xfId="2577"/>
    <cellStyle name="Note 2 17" xfId="2578"/>
    <cellStyle name="Note 2 18" xfId="2579"/>
    <cellStyle name="Note 2 19" xfId="2580"/>
    <cellStyle name="Note 2 2" xfId="2581"/>
    <cellStyle name="Note 2 2 2" xfId="2582"/>
    <cellStyle name="Note 2 2 3" xfId="2583"/>
    <cellStyle name="Note 2 2 4" xfId="2584"/>
    <cellStyle name="Note 2 20" xfId="2585"/>
    <cellStyle name="Note 2 21" xfId="2586"/>
    <cellStyle name="Note 2 22" xfId="2587"/>
    <cellStyle name="Note 2 23" xfId="2588"/>
    <cellStyle name="Note 2 24" xfId="2589"/>
    <cellStyle name="Note 2 25" xfId="2590"/>
    <cellStyle name="Note 2 26" xfId="2591"/>
    <cellStyle name="Note 2 27" xfId="2592"/>
    <cellStyle name="Note 2 28" xfId="2593"/>
    <cellStyle name="Note 2 29" xfId="2594"/>
    <cellStyle name="Note 2 3" xfId="2595"/>
    <cellStyle name="Note 2 30" xfId="2596"/>
    <cellStyle name="Note 2 31" xfId="2597"/>
    <cellStyle name="Note 2 32" xfId="2598"/>
    <cellStyle name="Note 2 33" xfId="2599"/>
    <cellStyle name="Note 2 34" xfId="2600"/>
    <cellStyle name="Note 2 35" xfId="2601"/>
    <cellStyle name="Note 2 36" xfId="2602"/>
    <cellStyle name="Note 2 37" xfId="2603"/>
    <cellStyle name="Note 2 38" xfId="2604"/>
    <cellStyle name="Note 2 39" xfId="2605"/>
    <cellStyle name="Note 2 4" xfId="2606"/>
    <cellStyle name="Note 2 40" xfId="2607"/>
    <cellStyle name="Note 2 41" xfId="2608"/>
    <cellStyle name="Note 2 42" xfId="2609"/>
    <cellStyle name="Note 2 43" xfId="2610"/>
    <cellStyle name="Note 2 44" xfId="2611"/>
    <cellStyle name="Note 2 5" xfId="2612"/>
    <cellStyle name="Note 2 6" xfId="2613"/>
    <cellStyle name="Note 2 7" xfId="2614"/>
    <cellStyle name="Note 2 8" xfId="2615"/>
    <cellStyle name="Note 2 9" xfId="2616"/>
    <cellStyle name="Note 20" xfId="2617"/>
    <cellStyle name="Note 21" xfId="2618"/>
    <cellStyle name="Note 22" xfId="2619"/>
    <cellStyle name="Note 23" xfId="2620"/>
    <cellStyle name="Note 24" xfId="2621"/>
    <cellStyle name="Note 25" xfId="2622"/>
    <cellStyle name="Note 26" xfId="2623"/>
    <cellStyle name="Note 27" xfId="2624"/>
    <cellStyle name="Note 28" xfId="2625"/>
    <cellStyle name="Note 29" xfId="2626"/>
    <cellStyle name="Note 3" xfId="2627"/>
    <cellStyle name="Note 3 2" xfId="2628"/>
    <cellStyle name="Note 3 2 2" xfId="2629"/>
    <cellStyle name="Note 3 2 3" xfId="2630"/>
    <cellStyle name="Note 3 2 4" xfId="2631"/>
    <cellStyle name="Note 3 3" xfId="2632"/>
    <cellStyle name="Note 3 4" xfId="2633"/>
    <cellStyle name="Note 3 5" xfId="2634"/>
    <cellStyle name="Note 30" xfId="2635"/>
    <cellStyle name="Note 31" xfId="2636"/>
    <cellStyle name="Note 32" xfId="2637"/>
    <cellStyle name="Note 33" xfId="2638"/>
    <cellStyle name="Note 34" xfId="2639"/>
    <cellStyle name="Note 35" xfId="2640"/>
    <cellStyle name="Note 36" xfId="2641"/>
    <cellStyle name="Note 37" xfId="2642"/>
    <cellStyle name="Note 38" xfId="2643"/>
    <cellStyle name="Note 39" xfId="2644"/>
    <cellStyle name="Note 4" xfId="2645"/>
    <cellStyle name="Note 4 2" xfId="2646"/>
    <cellStyle name="Note 4 2 2" xfId="2647"/>
    <cellStyle name="Note 4 2 3" xfId="2648"/>
    <cellStyle name="Note 4 2 4" xfId="2649"/>
    <cellStyle name="Note 4 3" xfId="2650"/>
    <cellStyle name="Note 4 4" xfId="2651"/>
    <cellStyle name="Note 4 5" xfId="2652"/>
    <cellStyle name="Note 40" xfId="2653"/>
    <cellStyle name="Note 41" xfId="2654"/>
    <cellStyle name="Note 42" xfId="2655"/>
    <cellStyle name="Note 43" xfId="2656"/>
    <cellStyle name="Note 44" xfId="2657"/>
    <cellStyle name="Note 45" xfId="2658"/>
    <cellStyle name="Note 5" xfId="2659"/>
    <cellStyle name="Note 5 2" xfId="2660"/>
    <cellStyle name="Note 5 2 2" xfId="2661"/>
    <cellStyle name="Note 5 2 3" xfId="2662"/>
    <cellStyle name="Note 5 2 4" xfId="2663"/>
    <cellStyle name="Note 5 3" xfId="2664"/>
    <cellStyle name="Note 5 4" xfId="2665"/>
    <cellStyle name="Note 5 5" xfId="2666"/>
    <cellStyle name="Note 6" xfId="2667"/>
    <cellStyle name="Note 6 2" xfId="2668"/>
    <cellStyle name="Note 6 3" xfId="2669"/>
    <cellStyle name="Note 6 4" xfId="2670"/>
    <cellStyle name="Note 7" xfId="2671"/>
    <cellStyle name="Note 8" xfId="2672"/>
    <cellStyle name="Note 9" xfId="2673"/>
    <cellStyle name="number" xfId="2674"/>
    <cellStyle name="№йєРАІ_±вЕё" xfId="2675"/>
    <cellStyle name="Ôčíŕíńîâűé [0]_(ňŕá 3č)" xfId="2676"/>
    <cellStyle name="Ôčíŕíńîâűé_(ňŕá 3č)" xfId="2677"/>
    <cellStyle name="Oeiainiaue [0]_?anoiau" xfId="2678"/>
    <cellStyle name="Oeiainiaue_?anoiau" xfId="2679"/>
    <cellStyle name="oft Excel]_x000d__x000a_Comment=Строки open=/f добавляют пользовательские функции к списку Вставить функцию._x000d__x000a_Maximized=3_x000d__x000a_Basi" xfId="2680"/>
    <cellStyle name="oft Excel]_x000d__x000a_Comment=Строки open=/f добавляют пользовательские функции к списку Вставить функцию._x000d__x000a_Maximized=3_x000d__x000a_Basi 2" xfId="2681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2682"/>
    <cellStyle name="Option" xfId="2683"/>
    <cellStyle name="Organization" xfId="2684"/>
    <cellStyle name="Organization 10" xfId="2685"/>
    <cellStyle name="Organization 11" xfId="2686"/>
    <cellStyle name="Organization 12" xfId="2687"/>
    <cellStyle name="Organization 13" xfId="2688"/>
    <cellStyle name="Organization 14" xfId="2689"/>
    <cellStyle name="Organization 15" xfId="2690"/>
    <cellStyle name="Organization 16" xfId="2691"/>
    <cellStyle name="Organization 17" xfId="2692"/>
    <cellStyle name="Organization 18" xfId="2693"/>
    <cellStyle name="Organization 19" xfId="2694"/>
    <cellStyle name="Organization 2" xfId="2695"/>
    <cellStyle name="Organization 20" xfId="2696"/>
    <cellStyle name="Organization 21" xfId="2697"/>
    <cellStyle name="Organization 22" xfId="2698"/>
    <cellStyle name="Organization 23" xfId="2699"/>
    <cellStyle name="Organization 24" xfId="2700"/>
    <cellStyle name="Organization 25" xfId="2701"/>
    <cellStyle name="Organization 26" xfId="2702"/>
    <cellStyle name="Organization 27" xfId="2703"/>
    <cellStyle name="Organization 28" xfId="2704"/>
    <cellStyle name="Organization 29" xfId="2705"/>
    <cellStyle name="Organization 3" xfId="2706"/>
    <cellStyle name="Organization 30" xfId="2707"/>
    <cellStyle name="Organization 31" xfId="2708"/>
    <cellStyle name="Organization 32" xfId="2709"/>
    <cellStyle name="Organization 33" xfId="2710"/>
    <cellStyle name="Organization 34" xfId="2711"/>
    <cellStyle name="Organization 35" xfId="2712"/>
    <cellStyle name="Organization 36" xfId="2713"/>
    <cellStyle name="Organization 37" xfId="2714"/>
    <cellStyle name="Organization 38" xfId="2715"/>
    <cellStyle name="Organization 39" xfId="2716"/>
    <cellStyle name="Organization 4" xfId="2717"/>
    <cellStyle name="Organization 40" xfId="2718"/>
    <cellStyle name="Organization 41" xfId="2719"/>
    <cellStyle name="Organization 42" xfId="2720"/>
    <cellStyle name="Organization 5" xfId="2721"/>
    <cellStyle name="Organization 6" xfId="2722"/>
    <cellStyle name="Organization 7" xfId="2723"/>
    <cellStyle name="Organization 8" xfId="2724"/>
    <cellStyle name="Organization 9" xfId="2725"/>
    <cellStyle name="Ouny?e [0]_?anoiau" xfId="2726"/>
    <cellStyle name="Ouny?e_?anoiau" xfId="2727"/>
    <cellStyle name="Òûñÿ÷è [0]_cogs" xfId="2728"/>
    <cellStyle name="Òûñÿ÷è_cogs" xfId="2729"/>
    <cellStyle name="Output" xfId="2730"/>
    <cellStyle name="Output 10" xfId="2731"/>
    <cellStyle name="Output 11" xfId="2732"/>
    <cellStyle name="Output 12" xfId="2733"/>
    <cellStyle name="Output 13" xfId="2734"/>
    <cellStyle name="Output 14" xfId="2735"/>
    <cellStyle name="Output 15" xfId="2736"/>
    <cellStyle name="Output 16" xfId="2737"/>
    <cellStyle name="Output 17" xfId="2738"/>
    <cellStyle name="Output 18" xfId="2739"/>
    <cellStyle name="Output 19" xfId="2740"/>
    <cellStyle name="Output 2" xfId="2741"/>
    <cellStyle name="Output 2 2" xfId="2742"/>
    <cellStyle name="Output 2 2 2" xfId="2743"/>
    <cellStyle name="Output 2 2 3" xfId="2744"/>
    <cellStyle name="Output 2 2 4" xfId="2745"/>
    <cellStyle name="Output 2 3" xfId="2746"/>
    <cellStyle name="Output 2 4" xfId="2747"/>
    <cellStyle name="Output 2 5" xfId="2748"/>
    <cellStyle name="Output 20" xfId="2749"/>
    <cellStyle name="Output 21" xfId="2750"/>
    <cellStyle name="Output 22" xfId="2751"/>
    <cellStyle name="Output 23" xfId="2752"/>
    <cellStyle name="Output 24" xfId="2753"/>
    <cellStyle name="Output 25" xfId="2754"/>
    <cellStyle name="Output 26" xfId="2755"/>
    <cellStyle name="Output 27" xfId="2756"/>
    <cellStyle name="Output 28" xfId="2757"/>
    <cellStyle name="Output 29" xfId="2758"/>
    <cellStyle name="Output 3" xfId="2759"/>
    <cellStyle name="Output 3 2" xfId="2760"/>
    <cellStyle name="Output 3 2 2" xfId="2761"/>
    <cellStyle name="Output 3 2 3" xfId="2762"/>
    <cellStyle name="Output 3 2 4" xfId="2763"/>
    <cellStyle name="Output 3 3" xfId="2764"/>
    <cellStyle name="Output 3 4" xfId="2765"/>
    <cellStyle name="Output 3 5" xfId="2766"/>
    <cellStyle name="Output 30" xfId="2767"/>
    <cellStyle name="Output 31" xfId="2768"/>
    <cellStyle name="Output 32" xfId="2769"/>
    <cellStyle name="Output 33" xfId="2770"/>
    <cellStyle name="Output 34" xfId="2771"/>
    <cellStyle name="Output 35" xfId="2772"/>
    <cellStyle name="Output 36" xfId="2773"/>
    <cellStyle name="Output 37" xfId="2774"/>
    <cellStyle name="Output 38" xfId="2775"/>
    <cellStyle name="Output 39" xfId="2776"/>
    <cellStyle name="Output 4" xfId="2777"/>
    <cellStyle name="Output 4 2" xfId="2778"/>
    <cellStyle name="Output 4 2 2" xfId="2779"/>
    <cellStyle name="Output 4 2 3" xfId="2780"/>
    <cellStyle name="Output 4 2 4" xfId="2781"/>
    <cellStyle name="Output 4 3" xfId="2782"/>
    <cellStyle name="Output 4 4" xfId="2783"/>
    <cellStyle name="Output 4 5" xfId="2784"/>
    <cellStyle name="Output 40" xfId="2785"/>
    <cellStyle name="Output 41" xfId="2786"/>
    <cellStyle name="Output 42" xfId="2787"/>
    <cellStyle name="Output 43" xfId="2788"/>
    <cellStyle name="Output 44" xfId="2789"/>
    <cellStyle name="Output 5" xfId="2790"/>
    <cellStyle name="Output 5 2" xfId="2791"/>
    <cellStyle name="Output 5 2 2" xfId="2792"/>
    <cellStyle name="Output 5 2 3" xfId="2793"/>
    <cellStyle name="Output 5 2 4" xfId="2794"/>
    <cellStyle name="Output 5 3" xfId="2795"/>
    <cellStyle name="Output 5 4" xfId="2796"/>
    <cellStyle name="Output 5 5" xfId="2797"/>
    <cellStyle name="Output 6" xfId="2798"/>
    <cellStyle name="Output 6 2" xfId="2799"/>
    <cellStyle name="Output 6 3" xfId="2800"/>
    <cellStyle name="Output 6 4" xfId="2801"/>
    <cellStyle name="Output 7" xfId="2802"/>
    <cellStyle name="Output 8" xfId="2803"/>
    <cellStyle name="Output 9" xfId="2804"/>
    <cellStyle name="Paaotsikko" xfId="2805"/>
    <cellStyle name="Page Number" xfId="2806"/>
    <cellStyle name="pb_page_heading_LS" xfId="2807"/>
    <cellStyle name="Percent" xfId="2808"/>
    <cellStyle name="Percent 2" xfId="2809"/>
    <cellStyle name="Percent 2 2" xfId="2810"/>
    <cellStyle name="Percent 3" xfId="2811"/>
    <cellStyle name="Percent_RS_Lianozovo-Samara_9m01" xfId="2812"/>
    <cellStyle name="Percent1" xfId="2813"/>
    <cellStyle name="PillarData" xfId="2814"/>
    <cellStyle name="Piug" xfId="2815"/>
    <cellStyle name="Plug" xfId="2816"/>
    <cellStyle name="Price_Body" xfId="2817"/>
    <cellStyle name="prochrek" xfId="2818"/>
    <cellStyle name="prochrek 2" xfId="2819"/>
    <cellStyle name="prochrek 2 2" xfId="2820"/>
    <cellStyle name="prochrek 2 3" xfId="2821"/>
    <cellStyle name="prochrek 2 4" xfId="2822"/>
    <cellStyle name="prochrek 3" xfId="2823"/>
    <cellStyle name="prochrek 3 2" xfId="2824"/>
    <cellStyle name="prochrek 3 3" xfId="2825"/>
    <cellStyle name="prochrek 3 4" xfId="2826"/>
    <cellStyle name="prochrek 4" xfId="2827"/>
    <cellStyle name="prochrek 4 2" xfId="2828"/>
    <cellStyle name="prochrek 4 3" xfId="2829"/>
    <cellStyle name="prochrek 4 4" xfId="2830"/>
    <cellStyle name="prochrek 5" xfId="2831"/>
    <cellStyle name="prochrek 6" xfId="2832"/>
    <cellStyle name="prochrek 7" xfId="2833"/>
    <cellStyle name="protect" xfId="2834"/>
    <cellStyle name="protect 10" xfId="2835"/>
    <cellStyle name="protect 11" xfId="2836"/>
    <cellStyle name="protect 12" xfId="2837"/>
    <cellStyle name="protect 13" xfId="2838"/>
    <cellStyle name="protect 14" xfId="2839"/>
    <cellStyle name="protect 15" xfId="2840"/>
    <cellStyle name="protect 16" xfId="2841"/>
    <cellStyle name="protect 17" xfId="2842"/>
    <cellStyle name="protect 18" xfId="2843"/>
    <cellStyle name="protect 19" xfId="2844"/>
    <cellStyle name="protect 2" xfId="2845"/>
    <cellStyle name="protect 20" xfId="2846"/>
    <cellStyle name="protect 21" xfId="2847"/>
    <cellStyle name="protect 22" xfId="2848"/>
    <cellStyle name="protect 23" xfId="2849"/>
    <cellStyle name="protect 24" xfId="2850"/>
    <cellStyle name="protect 25" xfId="2851"/>
    <cellStyle name="protect 26" xfId="2852"/>
    <cellStyle name="protect 27" xfId="2853"/>
    <cellStyle name="protect 28" xfId="2854"/>
    <cellStyle name="protect 29" xfId="2855"/>
    <cellStyle name="protect 3" xfId="2856"/>
    <cellStyle name="protect 30" xfId="2857"/>
    <cellStyle name="protect 31" xfId="2858"/>
    <cellStyle name="protect 32" xfId="2859"/>
    <cellStyle name="protect 33" xfId="2860"/>
    <cellStyle name="protect 34" xfId="2861"/>
    <cellStyle name="protect 35" xfId="2862"/>
    <cellStyle name="protect 36" xfId="2863"/>
    <cellStyle name="protect 37" xfId="2864"/>
    <cellStyle name="protect 38" xfId="2865"/>
    <cellStyle name="protect 39" xfId="2866"/>
    <cellStyle name="protect 4" xfId="2867"/>
    <cellStyle name="protect 40" xfId="2868"/>
    <cellStyle name="protect 41" xfId="2869"/>
    <cellStyle name="protect 42" xfId="2870"/>
    <cellStyle name="protect 43" xfId="2871"/>
    <cellStyle name="protect 44" xfId="2872"/>
    <cellStyle name="protect 5" xfId="2873"/>
    <cellStyle name="protect 6" xfId="2874"/>
    <cellStyle name="protect 7" xfId="2875"/>
    <cellStyle name="protect 8" xfId="2876"/>
    <cellStyle name="protect 9" xfId="2877"/>
    <cellStyle name="Protected" xfId="2878"/>
    <cellStyle name="Protected 10" xfId="2879"/>
    <cellStyle name="Protected 2" xfId="2880"/>
    <cellStyle name="Protected 2 2" xfId="2881"/>
    <cellStyle name="Protected 2 2 2" xfId="2882"/>
    <cellStyle name="Protected 2 2 3" xfId="2883"/>
    <cellStyle name="Protected 2 2 4" xfId="2884"/>
    <cellStyle name="Protected 2 3" xfId="2885"/>
    <cellStyle name="Protected 2 3 2" xfId="2886"/>
    <cellStyle name="Protected 2 3 3" xfId="2887"/>
    <cellStyle name="Protected 2 3 4" xfId="2888"/>
    <cellStyle name="Protected 2 4" xfId="2889"/>
    <cellStyle name="Protected 2 4 2" xfId="2890"/>
    <cellStyle name="Protected 2 4 3" xfId="2891"/>
    <cellStyle name="Protected 2 4 4" xfId="2892"/>
    <cellStyle name="Protected 2 5" xfId="2893"/>
    <cellStyle name="Protected 2 6" xfId="2894"/>
    <cellStyle name="Protected 2 7" xfId="2895"/>
    <cellStyle name="Protected 3" xfId="2896"/>
    <cellStyle name="Protected 3 2" xfId="2897"/>
    <cellStyle name="Protected 3 2 2" xfId="2898"/>
    <cellStyle name="Protected 3 2 3" xfId="2899"/>
    <cellStyle name="Protected 3 2 4" xfId="2900"/>
    <cellStyle name="Protected 3 3" xfId="2901"/>
    <cellStyle name="Protected 3 3 2" xfId="2902"/>
    <cellStyle name="Protected 3 3 3" xfId="2903"/>
    <cellStyle name="Protected 3 3 4" xfId="2904"/>
    <cellStyle name="Protected 3 4" xfId="2905"/>
    <cellStyle name="Protected 3 4 2" xfId="2906"/>
    <cellStyle name="Protected 3 4 3" xfId="2907"/>
    <cellStyle name="Protected 3 4 4" xfId="2908"/>
    <cellStyle name="Protected 3 5" xfId="2909"/>
    <cellStyle name="Protected 3 6" xfId="2910"/>
    <cellStyle name="Protected 3 7" xfId="2911"/>
    <cellStyle name="Protected 4" xfId="2912"/>
    <cellStyle name="Protected 4 2" xfId="2913"/>
    <cellStyle name="Protected 4 2 2" xfId="2914"/>
    <cellStyle name="Protected 4 2 3" xfId="2915"/>
    <cellStyle name="Protected 4 2 4" xfId="2916"/>
    <cellStyle name="Protected 4 3" xfId="2917"/>
    <cellStyle name="Protected 4 3 2" xfId="2918"/>
    <cellStyle name="Protected 4 3 3" xfId="2919"/>
    <cellStyle name="Protected 4 3 4" xfId="2920"/>
    <cellStyle name="Protected 4 4" xfId="2921"/>
    <cellStyle name="Protected 4 4 2" xfId="2922"/>
    <cellStyle name="Protected 4 4 3" xfId="2923"/>
    <cellStyle name="Protected 4 4 4" xfId="2924"/>
    <cellStyle name="Protected 4 5" xfId="2925"/>
    <cellStyle name="Protected 4 6" xfId="2926"/>
    <cellStyle name="Protected 4 7" xfId="2927"/>
    <cellStyle name="Protected 5" xfId="2928"/>
    <cellStyle name="Protected 5 2" xfId="2929"/>
    <cellStyle name="Protected 5 3" xfId="2930"/>
    <cellStyle name="Protected 5 4" xfId="2931"/>
    <cellStyle name="Protected 6" xfId="2932"/>
    <cellStyle name="Protected 6 2" xfId="2933"/>
    <cellStyle name="Protected 6 3" xfId="2934"/>
    <cellStyle name="Protected 6 4" xfId="2935"/>
    <cellStyle name="Protected 7" xfId="2936"/>
    <cellStyle name="Protected 7 2" xfId="2937"/>
    <cellStyle name="Protected 7 3" xfId="2938"/>
    <cellStyle name="Protected 7 4" xfId="2939"/>
    <cellStyle name="Protected 8" xfId="2940"/>
    <cellStyle name="Protected 9" xfId="2941"/>
    <cellStyle name="Pддotsikko" xfId="2942"/>
    <cellStyle name="QTitle" xfId="2943"/>
    <cellStyle name="QTitle 2" xfId="2944"/>
    <cellStyle name="QTitle 3" xfId="2945"/>
    <cellStyle name="range" xfId="2946"/>
    <cellStyle name="Salomon Logo" xfId="2947"/>
    <cellStyle name="Salomon Logo 2" xfId="2948"/>
    <cellStyle name="Salomon Logo 3" xfId="2949"/>
    <cellStyle name="Salomon Logo 4" xfId="2950"/>
    <cellStyle name="Salomon Logo 5" xfId="2951"/>
    <cellStyle name="Salomon Logo 6" xfId="2952"/>
    <cellStyle name="SAPBEXaggData" xfId="2953"/>
    <cellStyle name="SAPBEXaggData 10" xfId="2954"/>
    <cellStyle name="SAPBEXaggData 11" xfId="2955"/>
    <cellStyle name="SAPBEXaggData 12" xfId="2956"/>
    <cellStyle name="SAPBEXaggData 13" xfId="2957"/>
    <cellStyle name="SAPBEXaggData 14" xfId="2958"/>
    <cellStyle name="SAPBEXaggData 15" xfId="2959"/>
    <cellStyle name="SAPBEXaggData 16" xfId="2960"/>
    <cellStyle name="SAPBEXaggData 17" xfId="2961"/>
    <cellStyle name="SAPBEXaggData 18" xfId="2962"/>
    <cellStyle name="SAPBEXaggData 19" xfId="2963"/>
    <cellStyle name="SAPBEXaggData 2" xfId="2964"/>
    <cellStyle name="SAPBEXaggData 2 2" xfId="2965"/>
    <cellStyle name="SAPBEXaggData 2 2 2" xfId="2966"/>
    <cellStyle name="SAPBEXaggData 2 2 3" xfId="2967"/>
    <cellStyle name="SAPBEXaggData 2 2 4" xfId="2968"/>
    <cellStyle name="SAPBEXaggData 2 3" xfId="2969"/>
    <cellStyle name="SAPBEXaggData 2 4" xfId="2970"/>
    <cellStyle name="SAPBEXaggData 2 5" xfId="2971"/>
    <cellStyle name="SAPBEXaggData 20" xfId="2972"/>
    <cellStyle name="SAPBEXaggData 21" xfId="2973"/>
    <cellStyle name="SAPBEXaggData 22" xfId="2974"/>
    <cellStyle name="SAPBEXaggData 23" xfId="2975"/>
    <cellStyle name="SAPBEXaggData 24" xfId="2976"/>
    <cellStyle name="SAPBEXaggData 25" xfId="2977"/>
    <cellStyle name="SAPBEXaggData 26" xfId="2978"/>
    <cellStyle name="SAPBEXaggData 27" xfId="2979"/>
    <cellStyle name="SAPBEXaggData 28" xfId="2980"/>
    <cellStyle name="SAPBEXaggData 29" xfId="2981"/>
    <cellStyle name="SAPBEXaggData 3" xfId="2982"/>
    <cellStyle name="SAPBEXaggData 3 2" xfId="2983"/>
    <cellStyle name="SAPBEXaggData 3 2 2" xfId="2984"/>
    <cellStyle name="SAPBEXaggData 3 2 3" xfId="2985"/>
    <cellStyle name="SAPBEXaggData 3 2 4" xfId="2986"/>
    <cellStyle name="SAPBEXaggData 3 3" xfId="2987"/>
    <cellStyle name="SAPBEXaggData 3 4" xfId="2988"/>
    <cellStyle name="SAPBEXaggData 3 5" xfId="2989"/>
    <cellStyle name="SAPBEXaggData 30" xfId="2990"/>
    <cellStyle name="SAPBEXaggData 31" xfId="2991"/>
    <cellStyle name="SAPBEXaggData 32" xfId="2992"/>
    <cellStyle name="SAPBEXaggData 33" xfId="2993"/>
    <cellStyle name="SAPBEXaggData 34" xfId="2994"/>
    <cellStyle name="SAPBEXaggData 35" xfId="2995"/>
    <cellStyle name="SAPBEXaggData 36" xfId="2996"/>
    <cellStyle name="SAPBEXaggData 37" xfId="2997"/>
    <cellStyle name="SAPBEXaggData 38" xfId="2998"/>
    <cellStyle name="SAPBEXaggData 39" xfId="2999"/>
    <cellStyle name="SAPBEXaggData 4" xfId="3000"/>
    <cellStyle name="SAPBEXaggData 4 2" xfId="3001"/>
    <cellStyle name="SAPBEXaggData 4 2 2" xfId="3002"/>
    <cellStyle name="SAPBEXaggData 4 2 3" xfId="3003"/>
    <cellStyle name="SAPBEXaggData 4 2 4" xfId="3004"/>
    <cellStyle name="SAPBEXaggData 4 3" xfId="3005"/>
    <cellStyle name="SAPBEXaggData 4 4" xfId="3006"/>
    <cellStyle name="SAPBEXaggData 4 5" xfId="3007"/>
    <cellStyle name="SAPBEXaggData 40" xfId="3008"/>
    <cellStyle name="SAPBEXaggData 41" xfId="3009"/>
    <cellStyle name="SAPBEXaggData 42" xfId="3010"/>
    <cellStyle name="SAPBEXaggData 43" xfId="3011"/>
    <cellStyle name="SAPBEXaggData 44" xfId="3012"/>
    <cellStyle name="SAPBEXaggData 5" xfId="3013"/>
    <cellStyle name="SAPBEXaggData 5 2" xfId="3014"/>
    <cellStyle name="SAPBEXaggData 5 2 2" xfId="3015"/>
    <cellStyle name="SAPBEXaggData 5 2 3" xfId="3016"/>
    <cellStyle name="SAPBEXaggData 5 2 4" xfId="3017"/>
    <cellStyle name="SAPBEXaggData 5 3" xfId="3018"/>
    <cellStyle name="SAPBEXaggData 5 4" xfId="3019"/>
    <cellStyle name="SAPBEXaggData 5 5" xfId="3020"/>
    <cellStyle name="SAPBEXaggData 6" xfId="3021"/>
    <cellStyle name="SAPBEXaggData 6 2" xfId="3022"/>
    <cellStyle name="SAPBEXaggData 6 3" xfId="3023"/>
    <cellStyle name="SAPBEXaggData 6 4" xfId="3024"/>
    <cellStyle name="SAPBEXaggData 7" xfId="3025"/>
    <cellStyle name="SAPBEXaggData 8" xfId="3026"/>
    <cellStyle name="SAPBEXaggData 9" xfId="3027"/>
    <cellStyle name="SAPBEXaggDataEmph" xfId="3028"/>
    <cellStyle name="SAPBEXaggDataEmph 10" xfId="3029"/>
    <cellStyle name="SAPBEXaggDataEmph 11" xfId="3030"/>
    <cellStyle name="SAPBEXaggDataEmph 12" xfId="3031"/>
    <cellStyle name="SAPBEXaggDataEmph 13" xfId="3032"/>
    <cellStyle name="SAPBEXaggDataEmph 14" xfId="3033"/>
    <cellStyle name="SAPBEXaggDataEmph 15" xfId="3034"/>
    <cellStyle name="SAPBEXaggDataEmph 16" xfId="3035"/>
    <cellStyle name="SAPBEXaggDataEmph 17" xfId="3036"/>
    <cellStyle name="SAPBEXaggDataEmph 18" xfId="3037"/>
    <cellStyle name="SAPBEXaggDataEmph 19" xfId="3038"/>
    <cellStyle name="SAPBEXaggDataEmph 2" xfId="3039"/>
    <cellStyle name="SAPBEXaggDataEmph 2 2" xfId="3040"/>
    <cellStyle name="SAPBEXaggDataEmph 2 2 2" xfId="3041"/>
    <cellStyle name="SAPBEXaggDataEmph 2 2 3" xfId="3042"/>
    <cellStyle name="SAPBEXaggDataEmph 2 2 4" xfId="3043"/>
    <cellStyle name="SAPBEXaggDataEmph 2 3" xfId="3044"/>
    <cellStyle name="SAPBEXaggDataEmph 2 4" xfId="3045"/>
    <cellStyle name="SAPBEXaggDataEmph 2 5" xfId="3046"/>
    <cellStyle name="SAPBEXaggDataEmph 20" xfId="3047"/>
    <cellStyle name="SAPBEXaggDataEmph 21" xfId="3048"/>
    <cellStyle name="SAPBEXaggDataEmph 22" xfId="3049"/>
    <cellStyle name="SAPBEXaggDataEmph 23" xfId="3050"/>
    <cellStyle name="SAPBEXaggDataEmph 24" xfId="3051"/>
    <cellStyle name="SAPBEXaggDataEmph 25" xfId="3052"/>
    <cellStyle name="SAPBEXaggDataEmph 26" xfId="3053"/>
    <cellStyle name="SAPBEXaggDataEmph 27" xfId="3054"/>
    <cellStyle name="SAPBEXaggDataEmph 28" xfId="3055"/>
    <cellStyle name="SAPBEXaggDataEmph 29" xfId="3056"/>
    <cellStyle name="SAPBEXaggDataEmph 3" xfId="3057"/>
    <cellStyle name="SAPBEXaggDataEmph 3 2" xfId="3058"/>
    <cellStyle name="SAPBEXaggDataEmph 3 2 2" xfId="3059"/>
    <cellStyle name="SAPBEXaggDataEmph 3 2 3" xfId="3060"/>
    <cellStyle name="SAPBEXaggDataEmph 3 2 4" xfId="3061"/>
    <cellStyle name="SAPBEXaggDataEmph 3 3" xfId="3062"/>
    <cellStyle name="SAPBEXaggDataEmph 3 4" xfId="3063"/>
    <cellStyle name="SAPBEXaggDataEmph 3 5" xfId="3064"/>
    <cellStyle name="SAPBEXaggDataEmph 30" xfId="3065"/>
    <cellStyle name="SAPBEXaggDataEmph 31" xfId="3066"/>
    <cellStyle name="SAPBEXaggDataEmph 32" xfId="3067"/>
    <cellStyle name="SAPBEXaggDataEmph 33" xfId="3068"/>
    <cellStyle name="SAPBEXaggDataEmph 34" xfId="3069"/>
    <cellStyle name="SAPBEXaggDataEmph 35" xfId="3070"/>
    <cellStyle name="SAPBEXaggDataEmph 36" xfId="3071"/>
    <cellStyle name="SAPBEXaggDataEmph 37" xfId="3072"/>
    <cellStyle name="SAPBEXaggDataEmph 38" xfId="3073"/>
    <cellStyle name="SAPBEXaggDataEmph 39" xfId="3074"/>
    <cellStyle name="SAPBEXaggDataEmph 4" xfId="3075"/>
    <cellStyle name="SAPBEXaggDataEmph 4 2" xfId="3076"/>
    <cellStyle name="SAPBEXaggDataEmph 4 2 2" xfId="3077"/>
    <cellStyle name="SAPBEXaggDataEmph 4 2 3" xfId="3078"/>
    <cellStyle name="SAPBEXaggDataEmph 4 2 4" xfId="3079"/>
    <cellStyle name="SAPBEXaggDataEmph 4 3" xfId="3080"/>
    <cellStyle name="SAPBEXaggDataEmph 4 4" xfId="3081"/>
    <cellStyle name="SAPBEXaggDataEmph 4 5" xfId="3082"/>
    <cellStyle name="SAPBEXaggDataEmph 40" xfId="3083"/>
    <cellStyle name="SAPBEXaggDataEmph 41" xfId="3084"/>
    <cellStyle name="SAPBEXaggDataEmph 42" xfId="3085"/>
    <cellStyle name="SAPBEXaggDataEmph 43" xfId="3086"/>
    <cellStyle name="SAPBEXaggDataEmph 44" xfId="3087"/>
    <cellStyle name="SAPBEXaggDataEmph 5" xfId="3088"/>
    <cellStyle name="SAPBEXaggDataEmph 5 2" xfId="3089"/>
    <cellStyle name="SAPBEXaggDataEmph 5 2 2" xfId="3090"/>
    <cellStyle name="SAPBEXaggDataEmph 5 2 3" xfId="3091"/>
    <cellStyle name="SAPBEXaggDataEmph 5 2 4" xfId="3092"/>
    <cellStyle name="SAPBEXaggDataEmph 5 3" xfId="3093"/>
    <cellStyle name="SAPBEXaggDataEmph 5 4" xfId="3094"/>
    <cellStyle name="SAPBEXaggDataEmph 5 5" xfId="3095"/>
    <cellStyle name="SAPBEXaggDataEmph 6" xfId="3096"/>
    <cellStyle name="SAPBEXaggDataEmph 6 2" xfId="3097"/>
    <cellStyle name="SAPBEXaggDataEmph 6 3" xfId="3098"/>
    <cellStyle name="SAPBEXaggDataEmph 6 4" xfId="3099"/>
    <cellStyle name="SAPBEXaggDataEmph 7" xfId="3100"/>
    <cellStyle name="SAPBEXaggDataEmph 8" xfId="3101"/>
    <cellStyle name="SAPBEXaggDataEmph 9" xfId="3102"/>
    <cellStyle name="SAPBEXaggItem" xfId="3103"/>
    <cellStyle name="SAPBEXaggItem 10" xfId="3104"/>
    <cellStyle name="SAPBEXaggItem 11" xfId="3105"/>
    <cellStyle name="SAPBEXaggItem 12" xfId="3106"/>
    <cellStyle name="SAPBEXaggItem 13" xfId="3107"/>
    <cellStyle name="SAPBEXaggItem 14" xfId="3108"/>
    <cellStyle name="SAPBEXaggItem 15" xfId="3109"/>
    <cellStyle name="SAPBEXaggItem 16" xfId="3110"/>
    <cellStyle name="SAPBEXaggItem 17" xfId="3111"/>
    <cellStyle name="SAPBEXaggItem 18" xfId="3112"/>
    <cellStyle name="SAPBEXaggItem 19" xfId="3113"/>
    <cellStyle name="SAPBEXaggItem 2" xfId="3114"/>
    <cellStyle name="SAPBEXaggItem 2 2" xfId="3115"/>
    <cellStyle name="SAPBEXaggItem 2 2 2" xfId="3116"/>
    <cellStyle name="SAPBEXaggItem 2 2 3" xfId="3117"/>
    <cellStyle name="SAPBEXaggItem 2 2 4" xfId="3118"/>
    <cellStyle name="SAPBEXaggItem 2 3" xfId="3119"/>
    <cellStyle name="SAPBEXaggItem 2 4" xfId="3120"/>
    <cellStyle name="SAPBEXaggItem 2 5" xfId="3121"/>
    <cellStyle name="SAPBEXaggItem 20" xfId="3122"/>
    <cellStyle name="SAPBEXaggItem 21" xfId="3123"/>
    <cellStyle name="SAPBEXaggItem 22" xfId="3124"/>
    <cellStyle name="SAPBEXaggItem 23" xfId="3125"/>
    <cellStyle name="SAPBEXaggItem 24" xfId="3126"/>
    <cellStyle name="SAPBEXaggItem 25" xfId="3127"/>
    <cellStyle name="SAPBEXaggItem 26" xfId="3128"/>
    <cellStyle name="SAPBEXaggItem 27" xfId="3129"/>
    <cellStyle name="SAPBEXaggItem 28" xfId="3130"/>
    <cellStyle name="SAPBEXaggItem 29" xfId="3131"/>
    <cellStyle name="SAPBEXaggItem 3" xfId="3132"/>
    <cellStyle name="SAPBEXaggItem 3 2" xfId="3133"/>
    <cellStyle name="SAPBEXaggItem 3 2 2" xfId="3134"/>
    <cellStyle name="SAPBEXaggItem 3 2 3" xfId="3135"/>
    <cellStyle name="SAPBEXaggItem 3 2 4" xfId="3136"/>
    <cellStyle name="SAPBEXaggItem 3 3" xfId="3137"/>
    <cellStyle name="SAPBEXaggItem 3 4" xfId="3138"/>
    <cellStyle name="SAPBEXaggItem 3 5" xfId="3139"/>
    <cellStyle name="SAPBEXaggItem 30" xfId="3140"/>
    <cellStyle name="SAPBEXaggItem 31" xfId="3141"/>
    <cellStyle name="SAPBEXaggItem 32" xfId="3142"/>
    <cellStyle name="SAPBEXaggItem 33" xfId="3143"/>
    <cellStyle name="SAPBEXaggItem 34" xfId="3144"/>
    <cellStyle name="SAPBEXaggItem 35" xfId="3145"/>
    <cellStyle name="SAPBEXaggItem 36" xfId="3146"/>
    <cellStyle name="SAPBEXaggItem 37" xfId="3147"/>
    <cellStyle name="SAPBEXaggItem 38" xfId="3148"/>
    <cellStyle name="SAPBEXaggItem 39" xfId="3149"/>
    <cellStyle name="SAPBEXaggItem 4" xfId="3150"/>
    <cellStyle name="SAPBEXaggItem 4 2" xfId="3151"/>
    <cellStyle name="SAPBEXaggItem 4 2 2" xfId="3152"/>
    <cellStyle name="SAPBEXaggItem 4 2 3" xfId="3153"/>
    <cellStyle name="SAPBEXaggItem 4 2 4" xfId="3154"/>
    <cellStyle name="SAPBEXaggItem 4 3" xfId="3155"/>
    <cellStyle name="SAPBEXaggItem 4 4" xfId="3156"/>
    <cellStyle name="SAPBEXaggItem 4 5" xfId="3157"/>
    <cellStyle name="SAPBEXaggItem 40" xfId="3158"/>
    <cellStyle name="SAPBEXaggItem 41" xfId="3159"/>
    <cellStyle name="SAPBEXaggItem 42" xfId="3160"/>
    <cellStyle name="SAPBEXaggItem 43" xfId="3161"/>
    <cellStyle name="SAPBEXaggItem 44" xfId="3162"/>
    <cellStyle name="SAPBEXaggItem 5" xfId="3163"/>
    <cellStyle name="SAPBEXaggItem 5 2" xfId="3164"/>
    <cellStyle name="SAPBEXaggItem 5 2 2" xfId="3165"/>
    <cellStyle name="SAPBEXaggItem 5 2 3" xfId="3166"/>
    <cellStyle name="SAPBEXaggItem 5 2 4" xfId="3167"/>
    <cellStyle name="SAPBEXaggItem 5 3" xfId="3168"/>
    <cellStyle name="SAPBEXaggItem 5 4" xfId="3169"/>
    <cellStyle name="SAPBEXaggItem 5 5" xfId="3170"/>
    <cellStyle name="SAPBEXaggItem 6" xfId="3171"/>
    <cellStyle name="SAPBEXaggItem 6 2" xfId="3172"/>
    <cellStyle name="SAPBEXaggItem 6 3" xfId="3173"/>
    <cellStyle name="SAPBEXaggItem 6 4" xfId="3174"/>
    <cellStyle name="SAPBEXaggItem 7" xfId="3175"/>
    <cellStyle name="SAPBEXaggItem 8" xfId="3176"/>
    <cellStyle name="SAPBEXaggItem 9" xfId="3177"/>
    <cellStyle name="SAPBEXaggItemX" xfId="3178"/>
    <cellStyle name="SAPBEXaggItemX 10" xfId="3179"/>
    <cellStyle name="SAPBEXaggItemX 11" xfId="3180"/>
    <cellStyle name="SAPBEXaggItemX 12" xfId="3181"/>
    <cellStyle name="SAPBEXaggItemX 13" xfId="3182"/>
    <cellStyle name="SAPBEXaggItemX 14" xfId="3183"/>
    <cellStyle name="SAPBEXaggItemX 15" xfId="3184"/>
    <cellStyle name="SAPBEXaggItemX 16" xfId="3185"/>
    <cellStyle name="SAPBEXaggItemX 17" xfId="3186"/>
    <cellStyle name="SAPBEXaggItemX 18" xfId="3187"/>
    <cellStyle name="SAPBEXaggItemX 19" xfId="3188"/>
    <cellStyle name="SAPBEXaggItemX 2" xfId="3189"/>
    <cellStyle name="SAPBEXaggItemX 2 2" xfId="3190"/>
    <cellStyle name="SAPBEXaggItemX 2 2 2" xfId="3191"/>
    <cellStyle name="SAPBEXaggItemX 2 2 3" xfId="3192"/>
    <cellStyle name="SAPBEXaggItemX 2 2 4" xfId="3193"/>
    <cellStyle name="SAPBEXaggItemX 2 3" xfId="3194"/>
    <cellStyle name="SAPBEXaggItemX 2 4" xfId="3195"/>
    <cellStyle name="SAPBEXaggItemX 2 5" xfId="3196"/>
    <cellStyle name="SAPBEXaggItemX 20" xfId="3197"/>
    <cellStyle name="SAPBEXaggItemX 21" xfId="3198"/>
    <cellStyle name="SAPBEXaggItemX 22" xfId="3199"/>
    <cellStyle name="SAPBEXaggItemX 23" xfId="3200"/>
    <cellStyle name="SAPBEXaggItemX 24" xfId="3201"/>
    <cellStyle name="SAPBEXaggItemX 25" xfId="3202"/>
    <cellStyle name="SAPBEXaggItemX 26" xfId="3203"/>
    <cellStyle name="SAPBEXaggItemX 27" xfId="3204"/>
    <cellStyle name="SAPBEXaggItemX 28" xfId="3205"/>
    <cellStyle name="SAPBEXaggItemX 29" xfId="3206"/>
    <cellStyle name="SAPBEXaggItemX 3" xfId="3207"/>
    <cellStyle name="SAPBEXaggItemX 3 2" xfId="3208"/>
    <cellStyle name="SAPBEXaggItemX 3 2 2" xfId="3209"/>
    <cellStyle name="SAPBEXaggItemX 3 2 3" xfId="3210"/>
    <cellStyle name="SAPBEXaggItemX 3 2 4" xfId="3211"/>
    <cellStyle name="SAPBEXaggItemX 3 3" xfId="3212"/>
    <cellStyle name="SAPBEXaggItemX 3 4" xfId="3213"/>
    <cellStyle name="SAPBEXaggItemX 3 5" xfId="3214"/>
    <cellStyle name="SAPBEXaggItemX 30" xfId="3215"/>
    <cellStyle name="SAPBEXaggItemX 31" xfId="3216"/>
    <cellStyle name="SAPBEXaggItemX 32" xfId="3217"/>
    <cellStyle name="SAPBEXaggItemX 33" xfId="3218"/>
    <cellStyle name="SAPBEXaggItemX 34" xfId="3219"/>
    <cellStyle name="SAPBEXaggItemX 35" xfId="3220"/>
    <cellStyle name="SAPBEXaggItemX 36" xfId="3221"/>
    <cellStyle name="SAPBEXaggItemX 37" xfId="3222"/>
    <cellStyle name="SAPBEXaggItemX 38" xfId="3223"/>
    <cellStyle name="SAPBEXaggItemX 39" xfId="3224"/>
    <cellStyle name="SAPBEXaggItemX 4" xfId="3225"/>
    <cellStyle name="SAPBEXaggItemX 4 2" xfId="3226"/>
    <cellStyle name="SAPBEXaggItemX 4 2 2" xfId="3227"/>
    <cellStyle name="SAPBEXaggItemX 4 2 3" xfId="3228"/>
    <cellStyle name="SAPBEXaggItemX 4 2 4" xfId="3229"/>
    <cellStyle name="SAPBEXaggItemX 4 3" xfId="3230"/>
    <cellStyle name="SAPBEXaggItemX 4 4" xfId="3231"/>
    <cellStyle name="SAPBEXaggItemX 4 5" xfId="3232"/>
    <cellStyle name="SAPBEXaggItemX 40" xfId="3233"/>
    <cellStyle name="SAPBEXaggItemX 41" xfId="3234"/>
    <cellStyle name="SAPBEXaggItemX 42" xfId="3235"/>
    <cellStyle name="SAPBEXaggItemX 43" xfId="3236"/>
    <cellStyle name="SAPBEXaggItemX 44" xfId="3237"/>
    <cellStyle name="SAPBEXaggItemX 5" xfId="3238"/>
    <cellStyle name="SAPBEXaggItemX 5 2" xfId="3239"/>
    <cellStyle name="SAPBEXaggItemX 5 2 2" xfId="3240"/>
    <cellStyle name="SAPBEXaggItemX 5 2 3" xfId="3241"/>
    <cellStyle name="SAPBEXaggItemX 5 2 4" xfId="3242"/>
    <cellStyle name="SAPBEXaggItemX 5 3" xfId="3243"/>
    <cellStyle name="SAPBEXaggItemX 5 4" xfId="3244"/>
    <cellStyle name="SAPBEXaggItemX 5 5" xfId="3245"/>
    <cellStyle name="SAPBEXaggItemX 6" xfId="3246"/>
    <cellStyle name="SAPBEXaggItemX 6 2" xfId="3247"/>
    <cellStyle name="SAPBEXaggItemX 6 3" xfId="3248"/>
    <cellStyle name="SAPBEXaggItemX 6 4" xfId="3249"/>
    <cellStyle name="SAPBEXaggItemX 7" xfId="3250"/>
    <cellStyle name="SAPBEXaggItemX 8" xfId="3251"/>
    <cellStyle name="SAPBEXaggItemX 9" xfId="3252"/>
    <cellStyle name="SAPBEXchaText" xfId="3253"/>
    <cellStyle name="SAPBEXchaText 2" xfId="3254"/>
    <cellStyle name="SAPBEXchaText 2 2" xfId="3255"/>
    <cellStyle name="SAPBEXchaText 2 2 2" xfId="3256"/>
    <cellStyle name="SAPBEXchaText 2 2 3" xfId="3257"/>
    <cellStyle name="SAPBEXchaText 2 2 4" xfId="3258"/>
    <cellStyle name="SAPBEXchaText 2 3" xfId="3259"/>
    <cellStyle name="SAPBEXchaText 2 4" xfId="3260"/>
    <cellStyle name="SAPBEXchaText 2 5" xfId="3261"/>
    <cellStyle name="SAPBEXchaText 3" xfId="3262"/>
    <cellStyle name="SAPBEXchaText 3 2" xfId="3263"/>
    <cellStyle name="SAPBEXchaText 3 2 2" xfId="3264"/>
    <cellStyle name="SAPBEXchaText 3 2 3" xfId="3265"/>
    <cellStyle name="SAPBEXchaText 3 2 4" xfId="3266"/>
    <cellStyle name="SAPBEXchaText 3 3" xfId="3267"/>
    <cellStyle name="SAPBEXchaText 3 4" xfId="3268"/>
    <cellStyle name="SAPBEXchaText 3 5" xfId="3269"/>
    <cellStyle name="SAPBEXchaText 4" xfId="3270"/>
    <cellStyle name="SAPBEXchaText 4 2" xfId="3271"/>
    <cellStyle name="SAPBEXchaText 4 2 2" xfId="3272"/>
    <cellStyle name="SAPBEXchaText 4 2 3" xfId="3273"/>
    <cellStyle name="SAPBEXchaText 4 2 4" xfId="3274"/>
    <cellStyle name="SAPBEXchaText 4 3" xfId="3275"/>
    <cellStyle name="SAPBEXchaText 4 4" xfId="3276"/>
    <cellStyle name="SAPBEXchaText 4 5" xfId="3277"/>
    <cellStyle name="SAPBEXchaText 5" xfId="3278"/>
    <cellStyle name="SAPBEXchaText 5 2" xfId="3279"/>
    <cellStyle name="SAPBEXchaText 5 2 2" xfId="3280"/>
    <cellStyle name="SAPBEXchaText 5 2 3" xfId="3281"/>
    <cellStyle name="SAPBEXchaText 5 2 4" xfId="3282"/>
    <cellStyle name="SAPBEXchaText 5 3" xfId="3283"/>
    <cellStyle name="SAPBEXchaText 5 4" xfId="3284"/>
    <cellStyle name="SAPBEXchaText 5 5" xfId="3285"/>
    <cellStyle name="SAPBEXchaText 6" xfId="3286"/>
    <cellStyle name="SAPBEXchaText 6 2" xfId="3287"/>
    <cellStyle name="SAPBEXchaText 6 3" xfId="3288"/>
    <cellStyle name="SAPBEXchaText 6 4" xfId="3289"/>
    <cellStyle name="SAPBEXchaText 7" xfId="3290"/>
    <cellStyle name="SAPBEXchaText 8" xfId="3291"/>
    <cellStyle name="SAPBEXchaText 9" xfId="3292"/>
    <cellStyle name="SAPBEXexcBad7" xfId="3293"/>
    <cellStyle name="SAPBEXexcBad7 10" xfId="3294"/>
    <cellStyle name="SAPBEXexcBad7 11" xfId="3295"/>
    <cellStyle name="SAPBEXexcBad7 12" xfId="3296"/>
    <cellStyle name="SAPBEXexcBad7 13" xfId="3297"/>
    <cellStyle name="SAPBEXexcBad7 14" xfId="3298"/>
    <cellStyle name="SAPBEXexcBad7 15" xfId="3299"/>
    <cellStyle name="SAPBEXexcBad7 16" xfId="3300"/>
    <cellStyle name="SAPBEXexcBad7 17" xfId="3301"/>
    <cellStyle name="SAPBEXexcBad7 18" xfId="3302"/>
    <cellStyle name="SAPBEXexcBad7 19" xfId="3303"/>
    <cellStyle name="SAPBEXexcBad7 2" xfId="3304"/>
    <cellStyle name="SAPBEXexcBad7 2 2" xfId="3305"/>
    <cellStyle name="SAPBEXexcBad7 2 2 2" xfId="3306"/>
    <cellStyle name="SAPBEXexcBad7 2 2 3" xfId="3307"/>
    <cellStyle name="SAPBEXexcBad7 2 2 4" xfId="3308"/>
    <cellStyle name="SAPBEXexcBad7 2 3" xfId="3309"/>
    <cellStyle name="SAPBEXexcBad7 2 4" xfId="3310"/>
    <cellStyle name="SAPBEXexcBad7 2 5" xfId="3311"/>
    <cellStyle name="SAPBEXexcBad7 20" xfId="3312"/>
    <cellStyle name="SAPBEXexcBad7 21" xfId="3313"/>
    <cellStyle name="SAPBEXexcBad7 22" xfId="3314"/>
    <cellStyle name="SAPBEXexcBad7 23" xfId="3315"/>
    <cellStyle name="SAPBEXexcBad7 24" xfId="3316"/>
    <cellStyle name="SAPBEXexcBad7 25" xfId="3317"/>
    <cellStyle name="SAPBEXexcBad7 26" xfId="3318"/>
    <cellStyle name="SAPBEXexcBad7 27" xfId="3319"/>
    <cellStyle name="SAPBEXexcBad7 28" xfId="3320"/>
    <cellStyle name="SAPBEXexcBad7 29" xfId="3321"/>
    <cellStyle name="SAPBEXexcBad7 3" xfId="3322"/>
    <cellStyle name="SAPBEXexcBad7 3 2" xfId="3323"/>
    <cellStyle name="SAPBEXexcBad7 3 2 2" xfId="3324"/>
    <cellStyle name="SAPBEXexcBad7 3 2 3" xfId="3325"/>
    <cellStyle name="SAPBEXexcBad7 3 2 4" xfId="3326"/>
    <cellStyle name="SAPBEXexcBad7 3 3" xfId="3327"/>
    <cellStyle name="SAPBEXexcBad7 3 4" xfId="3328"/>
    <cellStyle name="SAPBEXexcBad7 3 5" xfId="3329"/>
    <cellStyle name="SAPBEXexcBad7 30" xfId="3330"/>
    <cellStyle name="SAPBEXexcBad7 31" xfId="3331"/>
    <cellStyle name="SAPBEXexcBad7 32" xfId="3332"/>
    <cellStyle name="SAPBEXexcBad7 33" xfId="3333"/>
    <cellStyle name="SAPBEXexcBad7 34" xfId="3334"/>
    <cellStyle name="SAPBEXexcBad7 35" xfId="3335"/>
    <cellStyle name="SAPBEXexcBad7 36" xfId="3336"/>
    <cellStyle name="SAPBEXexcBad7 37" xfId="3337"/>
    <cellStyle name="SAPBEXexcBad7 38" xfId="3338"/>
    <cellStyle name="SAPBEXexcBad7 39" xfId="3339"/>
    <cellStyle name="SAPBEXexcBad7 4" xfId="3340"/>
    <cellStyle name="SAPBEXexcBad7 4 2" xfId="3341"/>
    <cellStyle name="SAPBEXexcBad7 4 2 2" xfId="3342"/>
    <cellStyle name="SAPBEXexcBad7 4 2 3" xfId="3343"/>
    <cellStyle name="SAPBEXexcBad7 4 2 4" xfId="3344"/>
    <cellStyle name="SAPBEXexcBad7 4 3" xfId="3345"/>
    <cellStyle name="SAPBEXexcBad7 4 4" xfId="3346"/>
    <cellStyle name="SAPBEXexcBad7 4 5" xfId="3347"/>
    <cellStyle name="SAPBEXexcBad7 40" xfId="3348"/>
    <cellStyle name="SAPBEXexcBad7 41" xfId="3349"/>
    <cellStyle name="SAPBEXexcBad7 42" xfId="3350"/>
    <cellStyle name="SAPBEXexcBad7 43" xfId="3351"/>
    <cellStyle name="SAPBEXexcBad7 44" xfId="3352"/>
    <cellStyle name="SAPBEXexcBad7 5" xfId="3353"/>
    <cellStyle name="SAPBEXexcBad7 5 2" xfId="3354"/>
    <cellStyle name="SAPBEXexcBad7 5 2 2" xfId="3355"/>
    <cellStyle name="SAPBEXexcBad7 5 2 3" xfId="3356"/>
    <cellStyle name="SAPBEXexcBad7 5 2 4" xfId="3357"/>
    <cellStyle name="SAPBEXexcBad7 5 3" xfId="3358"/>
    <cellStyle name="SAPBEXexcBad7 5 4" xfId="3359"/>
    <cellStyle name="SAPBEXexcBad7 5 5" xfId="3360"/>
    <cellStyle name="SAPBEXexcBad7 6" xfId="3361"/>
    <cellStyle name="SAPBEXexcBad7 6 2" xfId="3362"/>
    <cellStyle name="SAPBEXexcBad7 6 3" xfId="3363"/>
    <cellStyle name="SAPBEXexcBad7 6 4" xfId="3364"/>
    <cellStyle name="SAPBEXexcBad7 7" xfId="3365"/>
    <cellStyle name="SAPBEXexcBad7 8" xfId="3366"/>
    <cellStyle name="SAPBEXexcBad7 9" xfId="3367"/>
    <cellStyle name="SAPBEXexcBad8" xfId="3368"/>
    <cellStyle name="SAPBEXexcBad8 10" xfId="3369"/>
    <cellStyle name="SAPBEXexcBad8 11" xfId="3370"/>
    <cellStyle name="SAPBEXexcBad8 12" xfId="3371"/>
    <cellStyle name="SAPBEXexcBad8 13" xfId="3372"/>
    <cellStyle name="SAPBEXexcBad8 14" xfId="3373"/>
    <cellStyle name="SAPBEXexcBad8 15" xfId="3374"/>
    <cellStyle name="SAPBEXexcBad8 16" xfId="3375"/>
    <cellStyle name="SAPBEXexcBad8 17" xfId="3376"/>
    <cellStyle name="SAPBEXexcBad8 18" xfId="3377"/>
    <cellStyle name="SAPBEXexcBad8 19" xfId="3378"/>
    <cellStyle name="SAPBEXexcBad8 2" xfId="3379"/>
    <cellStyle name="SAPBEXexcBad8 2 2" xfId="3380"/>
    <cellStyle name="SAPBEXexcBad8 2 2 2" xfId="3381"/>
    <cellStyle name="SAPBEXexcBad8 2 2 3" xfId="3382"/>
    <cellStyle name="SAPBEXexcBad8 2 2 4" xfId="3383"/>
    <cellStyle name="SAPBEXexcBad8 2 3" xfId="3384"/>
    <cellStyle name="SAPBEXexcBad8 2 4" xfId="3385"/>
    <cellStyle name="SAPBEXexcBad8 2 5" xfId="3386"/>
    <cellStyle name="SAPBEXexcBad8 20" xfId="3387"/>
    <cellStyle name="SAPBEXexcBad8 21" xfId="3388"/>
    <cellStyle name="SAPBEXexcBad8 22" xfId="3389"/>
    <cellStyle name="SAPBEXexcBad8 23" xfId="3390"/>
    <cellStyle name="SAPBEXexcBad8 24" xfId="3391"/>
    <cellStyle name="SAPBEXexcBad8 25" xfId="3392"/>
    <cellStyle name="SAPBEXexcBad8 26" xfId="3393"/>
    <cellStyle name="SAPBEXexcBad8 27" xfId="3394"/>
    <cellStyle name="SAPBEXexcBad8 28" xfId="3395"/>
    <cellStyle name="SAPBEXexcBad8 29" xfId="3396"/>
    <cellStyle name="SAPBEXexcBad8 3" xfId="3397"/>
    <cellStyle name="SAPBEXexcBad8 3 2" xfId="3398"/>
    <cellStyle name="SAPBEXexcBad8 3 2 2" xfId="3399"/>
    <cellStyle name="SAPBEXexcBad8 3 2 3" xfId="3400"/>
    <cellStyle name="SAPBEXexcBad8 3 2 4" xfId="3401"/>
    <cellStyle name="SAPBEXexcBad8 3 3" xfId="3402"/>
    <cellStyle name="SAPBEXexcBad8 3 4" xfId="3403"/>
    <cellStyle name="SAPBEXexcBad8 3 5" xfId="3404"/>
    <cellStyle name="SAPBEXexcBad8 30" xfId="3405"/>
    <cellStyle name="SAPBEXexcBad8 31" xfId="3406"/>
    <cellStyle name="SAPBEXexcBad8 32" xfId="3407"/>
    <cellStyle name="SAPBEXexcBad8 33" xfId="3408"/>
    <cellStyle name="SAPBEXexcBad8 34" xfId="3409"/>
    <cellStyle name="SAPBEXexcBad8 35" xfId="3410"/>
    <cellStyle name="SAPBEXexcBad8 36" xfId="3411"/>
    <cellStyle name="SAPBEXexcBad8 37" xfId="3412"/>
    <cellStyle name="SAPBEXexcBad8 38" xfId="3413"/>
    <cellStyle name="SAPBEXexcBad8 39" xfId="3414"/>
    <cellStyle name="SAPBEXexcBad8 4" xfId="3415"/>
    <cellStyle name="SAPBEXexcBad8 4 2" xfId="3416"/>
    <cellStyle name="SAPBEXexcBad8 4 2 2" xfId="3417"/>
    <cellStyle name="SAPBEXexcBad8 4 2 3" xfId="3418"/>
    <cellStyle name="SAPBEXexcBad8 4 2 4" xfId="3419"/>
    <cellStyle name="SAPBEXexcBad8 4 3" xfId="3420"/>
    <cellStyle name="SAPBEXexcBad8 4 4" xfId="3421"/>
    <cellStyle name="SAPBEXexcBad8 4 5" xfId="3422"/>
    <cellStyle name="SAPBEXexcBad8 40" xfId="3423"/>
    <cellStyle name="SAPBEXexcBad8 41" xfId="3424"/>
    <cellStyle name="SAPBEXexcBad8 42" xfId="3425"/>
    <cellStyle name="SAPBEXexcBad8 43" xfId="3426"/>
    <cellStyle name="SAPBEXexcBad8 44" xfId="3427"/>
    <cellStyle name="SAPBEXexcBad8 5" xfId="3428"/>
    <cellStyle name="SAPBEXexcBad8 5 2" xfId="3429"/>
    <cellStyle name="SAPBEXexcBad8 5 2 2" xfId="3430"/>
    <cellStyle name="SAPBEXexcBad8 5 2 3" xfId="3431"/>
    <cellStyle name="SAPBEXexcBad8 5 2 4" xfId="3432"/>
    <cellStyle name="SAPBEXexcBad8 5 3" xfId="3433"/>
    <cellStyle name="SAPBEXexcBad8 5 4" xfId="3434"/>
    <cellStyle name="SAPBEXexcBad8 5 5" xfId="3435"/>
    <cellStyle name="SAPBEXexcBad8 6" xfId="3436"/>
    <cellStyle name="SAPBEXexcBad8 6 2" xfId="3437"/>
    <cellStyle name="SAPBEXexcBad8 6 3" xfId="3438"/>
    <cellStyle name="SAPBEXexcBad8 6 4" xfId="3439"/>
    <cellStyle name="SAPBEXexcBad8 7" xfId="3440"/>
    <cellStyle name="SAPBEXexcBad8 8" xfId="3441"/>
    <cellStyle name="SAPBEXexcBad8 9" xfId="3442"/>
    <cellStyle name="SAPBEXexcBad9" xfId="3443"/>
    <cellStyle name="SAPBEXexcBad9 10" xfId="3444"/>
    <cellStyle name="SAPBEXexcBad9 11" xfId="3445"/>
    <cellStyle name="SAPBEXexcBad9 12" xfId="3446"/>
    <cellStyle name="SAPBEXexcBad9 13" xfId="3447"/>
    <cellStyle name="SAPBEXexcBad9 14" xfId="3448"/>
    <cellStyle name="SAPBEXexcBad9 15" xfId="3449"/>
    <cellStyle name="SAPBEXexcBad9 16" xfId="3450"/>
    <cellStyle name="SAPBEXexcBad9 17" xfId="3451"/>
    <cellStyle name="SAPBEXexcBad9 18" xfId="3452"/>
    <cellStyle name="SAPBEXexcBad9 19" xfId="3453"/>
    <cellStyle name="SAPBEXexcBad9 2" xfId="3454"/>
    <cellStyle name="SAPBEXexcBad9 2 2" xfId="3455"/>
    <cellStyle name="SAPBEXexcBad9 2 2 2" xfId="3456"/>
    <cellStyle name="SAPBEXexcBad9 2 2 3" xfId="3457"/>
    <cellStyle name="SAPBEXexcBad9 2 2 4" xfId="3458"/>
    <cellStyle name="SAPBEXexcBad9 2 3" xfId="3459"/>
    <cellStyle name="SAPBEXexcBad9 2 4" xfId="3460"/>
    <cellStyle name="SAPBEXexcBad9 2 5" xfId="3461"/>
    <cellStyle name="SAPBEXexcBad9 20" xfId="3462"/>
    <cellStyle name="SAPBEXexcBad9 21" xfId="3463"/>
    <cellStyle name="SAPBEXexcBad9 22" xfId="3464"/>
    <cellStyle name="SAPBEXexcBad9 23" xfId="3465"/>
    <cellStyle name="SAPBEXexcBad9 24" xfId="3466"/>
    <cellStyle name="SAPBEXexcBad9 25" xfId="3467"/>
    <cellStyle name="SAPBEXexcBad9 26" xfId="3468"/>
    <cellStyle name="SAPBEXexcBad9 27" xfId="3469"/>
    <cellStyle name="SAPBEXexcBad9 28" xfId="3470"/>
    <cellStyle name="SAPBEXexcBad9 29" xfId="3471"/>
    <cellStyle name="SAPBEXexcBad9 3" xfId="3472"/>
    <cellStyle name="SAPBEXexcBad9 3 2" xfId="3473"/>
    <cellStyle name="SAPBEXexcBad9 3 2 2" xfId="3474"/>
    <cellStyle name="SAPBEXexcBad9 3 2 3" xfId="3475"/>
    <cellStyle name="SAPBEXexcBad9 3 2 4" xfId="3476"/>
    <cellStyle name="SAPBEXexcBad9 3 3" xfId="3477"/>
    <cellStyle name="SAPBEXexcBad9 3 4" xfId="3478"/>
    <cellStyle name="SAPBEXexcBad9 3 5" xfId="3479"/>
    <cellStyle name="SAPBEXexcBad9 30" xfId="3480"/>
    <cellStyle name="SAPBEXexcBad9 31" xfId="3481"/>
    <cellStyle name="SAPBEXexcBad9 32" xfId="3482"/>
    <cellStyle name="SAPBEXexcBad9 33" xfId="3483"/>
    <cellStyle name="SAPBEXexcBad9 34" xfId="3484"/>
    <cellStyle name="SAPBEXexcBad9 35" xfId="3485"/>
    <cellStyle name="SAPBEXexcBad9 36" xfId="3486"/>
    <cellStyle name="SAPBEXexcBad9 37" xfId="3487"/>
    <cellStyle name="SAPBEXexcBad9 38" xfId="3488"/>
    <cellStyle name="SAPBEXexcBad9 39" xfId="3489"/>
    <cellStyle name="SAPBEXexcBad9 4" xfId="3490"/>
    <cellStyle name="SAPBEXexcBad9 4 2" xfId="3491"/>
    <cellStyle name="SAPBEXexcBad9 4 2 2" xfId="3492"/>
    <cellStyle name="SAPBEXexcBad9 4 2 3" xfId="3493"/>
    <cellStyle name="SAPBEXexcBad9 4 2 4" xfId="3494"/>
    <cellStyle name="SAPBEXexcBad9 4 3" xfId="3495"/>
    <cellStyle name="SAPBEXexcBad9 4 4" xfId="3496"/>
    <cellStyle name="SAPBEXexcBad9 4 5" xfId="3497"/>
    <cellStyle name="SAPBEXexcBad9 40" xfId="3498"/>
    <cellStyle name="SAPBEXexcBad9 41" xfId="3499"/>
    <cellStyle name="SAPBEXexcBad9 42" xfId="3500"/>
    <cellStyle name="SAPBEXexcBad9 43" xfId="3501"/>
    <cellStyle name="SAPBEXexcBad9 44" xfId="3502"/>
    <cellStyle name="SAPBEXexcBad9 5" xfId="3503"/>
    <cellStyle name="SAPBEXexcBad9 5 2" xfId="3504"/>
    <cellStyle name="SAPBEXexcBad9 5 2 2" xfId="3505"/>
    <cellStyle name="SAPBEXexcBad9 5 2 3" xfId="3506"/>
    <cellStyle name="SAPBEXexcBad9 5 2 4" xfId="3507"/>
    <cellStyle name="SAPBEXexcBad9 5 3" xfId="3508"/>
    <cellStyle name="SAPBEXexcBad9 5 4" xfId="3509"/>
    <cellStyle name="SAPBEXexcBad9 5 5" xfId="3510"/>
    <cellStyle name="SAPBEXexcBad9 6" xfId="3511"/>
    <cellStyle name="SAPBEXexcBad9 6 2" xfId="3512"/>
    <cellStyle name="SAPBEXexcBad9 6 3" xfId="3513"/>
    <cellStyle name="SAPBEXexcBad9 6 4" xfId="3514"/>
    <cellStyle name="SAPBEXexcBad9 7" xfId="3515"/>
    <cellStyle name="SAPBEXexcBad9 8" xfId="3516"/>
    <cellStyle name="SAPBEXexcBad9 9" xfId="3517"/>
    <cellStyle name="SAPBEXexcCritical4" xfId="3518"/>
    <cellStyle name="SAPBEXexcCritical4 10" xfId="3519"/>
    <cellStyle name="SAPBEXexcCritical4 11" xfId="3520"/>
    <cellStyle name="SAPBEXexcCritical4 12" xfId="3521"/>
    <cellStyle name="SAPBEXexcCritical4 13" xfId="3522"/>
    <cellStyle name="SAPBEXexcCritical4 14" xfId="3523"/>
    <cellStyle name="SAPBEXexcCritical4 15" xfId="3524"/>
    <cellStyle name="SAPBEXexcCritical4 16" xfId="3525"/>
    <cellStyle name="SAPBEXexcCritical4 17" xfId="3526"/>
    <cellStyle name="SAPBEXexcCritical4 18" xfId="3527"/>
    <cellStyle name="SAPBEXexcCritical4 19" xfId="3528"/>
    <cellStyle name="SAPBEXexcCritical4 2" xfId="3529"/>
    <cellStyle name="SAPBEXexcCritical4 2 2" xfId="3530"/>
    <cellStyle name="SAPBEXexcCritical4 2 2 2" xfId="3531"/>
    <cellStyle name="SAPBEXexcCritical4 2 2 3" xfId="3532"/>
    <cellStyle name="SAPBEXexcCritical4 2 2 4" xfId="3533"/>
    <cellStyle name="SAPBEXexcCritical4 2 3" xfId="3534"/>
    <cellStyle name="SAPBEXexcCritical4 2 4" xfId="3535"/>
    <cellStyle name="SAPBEXexcCritical4 2 5" xfId="3536"/>
    <cellStyle name="SAPBEXexcCritical4 20" xfId="3537"/>
    <cellStyle name="SAPBEXexcCritical4 21" xfId="3538"/>
    <cellStyle name="SAPBEXexcCritical4 22" xfId="3539"/>
    <cellStyle name="SAPBEXexcCritical4 23" xfId="3540"/>
    <cellStyle name="SAPBEXexcCritical4 24" xfId="3541"/>
    <cellStyle name="SAPBEXexcCritical4 25" xfId="3542"/>
    <cellStyle name="SAPBEXexcCritical4 26" xfId="3543"/>
    <cellStyle name="SAPBEXexcCritical4 27" xfId="3544"/>
    <cellStyle name="SAPBEXexcCritical4 28" xfId="3545"/>
    <cellStyle name="SAPBEXexcCritical4 29" xfId="3546"/>
    <cellStyle name="SAPBEXexcCritical4 3" xfId="3547"/>
    <cellStyle name="SAPBEXexcCritical4 3 2" xfId="3548"/>
    <cellStyle name="SAPBEXexcCritical4 3 2 2" xfId="3549"/>
    <cellStyle name="SAPBEXexcCritical4 3 2 3" xfId="3550"/>
    <cellStyle name="SAPBEXexcCritical4 3 2 4" xfId="3551"/>
    <cellStyle name="SAPBEXexcCritical4 3 3" xfId="3552"/>
    <cellStyle name="SAPBEXexcCritical4 3 4" xfId="3553"/>
    <cellStyle name="SAPBEXexcCritical4 3 5" xfId="3554"/>
    <cellStyle name="SAPBEXexcCritical4 30" xfId="3555"/>
    <cellStyle name="SAPBEXexcCritical4 31" xfId="3556"/>
    <cellStyle name="SAPBEXexcCritical4 32" xfId="3557"/>
    <cellStyle name="SAPBEXexcCritical4 33" xfId="3558"/>
    <cellStyle name="SAPBEXexcCritical4 34" xfId="3559"/>
    <cellStyle name="SAPBEXexcCritical4 35" xfId="3560"/>
    <cellStyle name="SAPBEXexcCritical4 36" xfId="3561"/>
    <cellStyle name="SAPBEXexcCritical4 37" xfId="3562"/>
    <cellStyle name="SAPBEXexcCritical4 38" xfId="3563"/>
    <cellStyle name="SAPBEXexcCritical4 39" xfId="3564"/>
    <cellStyle name="SAPBEXexcCritical4 4" xfId="3565"/>
    <cellStyle name="SAPBEXexcCritical4 4 2" xfId="3566"/>
    <cellStyle name="SAPBEXexcCritical4 4 2 2" xfId="3567"/>
    <cellStyle name="SAPBEXexcCritical4 4 2 3" xfId="3568"/>
    <cellStyle name="SAPBEXexcCritical4 4 2 4" xfId="3569"/>
    <cellStyle name="SAPBEXexcCritical4 4 3" xfId="3570"/>
    <cellStyle name="SAPBEXexcCritical4 4 4" xfId="3571"/>
    <cellStyle name="SAPBEXexcCritical4 4 5" xfId="3572"/>
    <cellStyle name="SAPBEXexcCritical4 40" xfId="3573"/>
    <cellStyle name="SAPBEXexcCritical4 41" xfId="3574"/>
    <cellStyle name="SAPBEXexcCritical4 42" xfId="3575"/>
    <cellStyle name="SAPBEXexcCritical4 43" xfId="3576"/>
    <cellStyle name="SAPBEXexcCritical4 44" xfId="3577"/>
    <cellStyle name="SAPBEXexcCritical4 5" xfId="3578"/>
    <cellStyle name="SAPBEXexcCritical4 5 2" xfId="3579"/>
    <cellStyle name="SAPBEXexcCritical4 5 2 2" xfId="3580"/>
    <cellStyle name="SAPBEXexcCritical4 5 2 3" xfId="3581"/>
    <cellStyle name="SAPBEXexcCritical4 5 2 4" xfId="3582"/>
    <cellStyle name="SAPBEXexcCritical4 5 3" xfId="3583"/>
    <cellStyle name="SAPBEXexcCritical4 5 4" xfId="3584"/>
    <cellStyle name="SAPBEXexcCritical4 5 5" xfId="3585"/>
    <cellStyle name="SAPBEXexcCritical4 6" xfId="3586"/>
    <cellStyle name="SAPBEXexcCritical4 6 2" xfId="3587"/>
    <cellStyle name="SAPBEXexcCritical4 6 3" xfId="3588"/>
    <cellStyle name="SAPBEXexcCritical4 6 4" xfId="3589"/>
    <cellStyle name="SAPBEXexcCritical4 7" xfId="3590"/>
    <cellStyle name="SAPBEXexcCritical4 8" xfId="3591"/>
    <cellStyle name="SAPBEXexcCritical4 9" xfId="3592"/>
    <cellStyle name="SAPBEXexcCritical5" xfId="3593"/>
    <cellStyle name="SAPBEXexcCritical5 10" xfId="3594"/>
    <cellStyle name="SAPBEXexcCritical5 11" xfId="3595"/>
    <cellStyle name="SAPBEXexcCritical5 12" xfId="3596"/>
    <cellStyle name="SAPBEXexcCritical5 13" xfId="3597"/>
    <cellStyle name="SAPBEXexcCritical5 14" xfId="3598"/>
    <cellStyle name="SAPBEXexcCritical5 15" xfId="3599"/>
    <cellStyle name="SAPBEXexcCritical5 16" xfId="3600"/>
    <cellStyle name="SAPBEXexcCritical5 17" xfId="3601"/>
    <cellStyle name="SAPBEXexcCritical5 18" xfId="3602"/>
    <cellStyle name="SAPBEXexcCritical5 19" xfId="3603"/>
    <cellStyle name="SAPBEXexcCritical5 2" xfId="3604"/>
    <cellStyle name="SAPBEXexcCritical5 2 2" xfId="3605"/>
    <cellStyle name="SAPBEXexcCritical5 2 2 2" xfId="3606"/>
    <cellStyle name="SAPBEXexcCritical5 2 2 3" xfId="3607"/>
    <cellStyle name="SAPBEXexcCritical5 2 2 4" xfId="3608"/>
    <cellStyle name="SAPBEXexcCritical5 2 3" xfId="3609"/>
    <cellStyle name="SAPBEXexcCritical5 2 4" xfId="3610"/>
    <cellStyle name="SAPBEXexcCritical5 2 5" xfId="3611"/>
    <cellStyle name="SAPBEXexcCritical5 20" xfId="3612"/>
    <cellStyle name="SAPBEXexcCritical5 21" xfId="3613"/>
    <cellStyle name="SAPBEXexcCritical5 22" xfId="3614"/>
    <cellStyle name="SAPBEXexcCritical5 23" xfId="3615"/>
    <cellStyle name="SAPBEXexcCritical5 24" xfId="3616"/>
    <cellStyle name="SAPBEXexcCritical5 25" xfId="3617"/>
    <cellStyle name="SAPBEXexcCritical5 26" xfId="3618"/>
    <cellStyle name="SAPBEXexcCritical5 27" xfId="3619"/>
    <cellStyle name="SAPBEXexcCritical5 28" xfId="3620"/>
    <cellStyle name="SAPBEXexcCritical5 29" xfId="3621"/>
    <cellStyle name="SAPBEXexcCritical5 3" xfId="3622"/>
    <cellStyle name="SAPBEXexcCritical5 3 2" xfId="3623"/>
    <cellStyle name="SAPBEXexcCritical5 3 2 2" xfId="3624"/>
    <cellStyle name="SAPBEXexcCritical5 3 2 3" xfId="3625"/>
    <cellStyle name="SAPBEXexcCritical5 3 2 4" xfId="3626"/>
    <cellStyle name="SAPBEXexcCritical5 3 3" xfId="3627"/>
    <cellStyle name="SAPBEXexcCritical5 3 4" xfId="3628"/>
    <cellStyle name="SAPBEXexcCritical5 3 5" xfId="3629"/>
    <cellStyle name="SAPBEXexcCritical5 30" xfId="3630"/>
    <cellStyle name="SAPBEXexcCritical5 31" xfId="3631"/>
    <cellStyle name="SAPBEXexcCritical5 32" xfId="3632"/>
    <cellStyle name="SAPBEXexcCritical5 33" xfId="3633"/>
    <cellStyle name="SAPBEXexcCritical5 34" xfId="3634"/>
    <cellStyle name="SAPBEXexcCritical5 35" xfId="3635"/>
    <cellStyle name="SAPBEXexcCritical5 36" xfId="3636"/>
    <cellStyle name="SAPBEXexcCritical5 37" xfId="3637"/>
    <cellStyle name="SAPBEXexcCritical5 38" xfId="3638"/>
    <cellStyle name="SAPBEXexcCritical5 39" xfId="3639"/>
    <cellStyle name="SAPBEXexcCritical5 4" xfId="3640"/>
    <cellStyle name="SAPBEXexcCritical5 4 2" xfId="3641"/>
    <cellStyle name="SAPBEXexcCritical5 4 2 2" xfId="3642"/>
    <cellStyle name="SAPBEXexcCritical5 4 2 3" xfId="3643"/>
    <cellStyle name="SAPBEXexcCritical5 4 2 4" xfId="3644"/>
    <cellStyle name="SAPBEXexcCritical5 4 3" xfId="3645"/>
    <cellStyle name="SAPBEXexcCritical5 4 4" xfId="3646"/>
    <cellStyle name="SAPBEXexcCritical5 4 5" xfId="3647"/>
    <cellStyle name="SAPBEXexcCritical5 40" xfId="3648"/>
    <cellStyle name="SAPBEXexcCritical5 41" xfId="3649"/>
    <cellStyle name="SAPBEXexcCritical5 42" xfId="3650"/>
    <cellStyle name="SAPBEXexcCritical5 43" xfId="3651"/>
    <cellStyle name="SAPBEXexcCritical5 44" xfId="3652"/>
    <cellStyle name="SAPBEXexcCritical5 5" xfId="3653"/>
    <cellStyle name="SAPBEXexcCritical5 5 2" xfId="3654"/>
    <cellStyle name="SAPBEXexcCritical5 5 2 2" xfId="3655"/>
    <cellStyle name="SAPBEXexcCritical5 5 2 3" xfId="3656"/>
    <cellStyle name="SAPBEXexcCritical5 5 2 4" xfId="3657"/>
    <cellStyle name="SAPBEXexcCritical5 5 3" xfId="3658"/>
    <cellStyle name="SAPBEXexcCritical5 5 4" xfId="3659"/>
    <cellStyle name="SAPBEXexcCritical5 5 5" xfId="3660"/>
    <cellStyle name="SAPBEXexcCritical5 6" xfId="3661"/>
    <cellStyle name="SAPBEXexcCritical5 6 2" xfId="3662"/>
    <cellStyle name="SAPBEXexcCritical5 6 3" xfId="3663"/>
    <cellStyle name="SAPBEXexcCritical5 6 4" xfId="3664"/>
    <cellStyle name="SAPBEXexcCritical5 7" xfId="3665"/>
    <cellStyle name="SAPBEXexcCritical5 8" xfId="3666"/>
    <cellStyle name="SAPBEXexcCritical5 9" xfId="3667"/>
    <cellStyle name="SAPBEXexcCritical6" xfId="3668"/>
    <cellStyle name="SAPBEXexcCritical6 10" xfId="3669"/>
    <cellStyle name="SAPBEXexcCritical6 11" xfId="3670"/>
    <cellStyle name="SAPBEXexcCritical6 12" xfId="3671"/>
    <cellStyle name="SAPBEXexcCritical6 13" xfId="3672"/>
    <cellStyle name="SAPBEXexcCritical6 14" xfId="3673"/>
    <cellStyle name="SAPBEXexcCritical6 15" xfId="3674"/>
    <cellStyle name="SAPBEXexcCritical6 16" xfId="3675"/>
    <cellStyle name="SAPBEXexcCritical6 17" xfId="3676"/>
    <cellStyle name="SAPBEXexcCritical6 18" xfId="3677"/>
    <cellStyle name="SAPBEXexcCritical6 19" xfId="3678"/>
    <cellStyle name="SAPBEXexcCritical6 2" xfId="3679"/>
    <cellStyle name="SAPBEXexcCritical6 2 2" xfId="3680"/>
    <cellStyle name="SAPBEXexcCritical6 2 2 2" xfId="3681"/>
    <cellStyle name="SAPBEXexcCritical6 2 2 3" xfId="3682"/>
    <cellStyle name="SAPBEXexcCritical6 2 2 4" xfId="3683"/>
    <cellStyle name="SAPBEXexcCritical6 2 3" xfId="3684"/>
    <cellStyle name="SAPBEXexcCritical6 2 4" xfId="3685"/>
    <cellStyle name="SAPBEXexcCritical6 2 5" xfId="3686"/>
    <cellStyle name="SAPBEXexcCritical6 20" xfId="3687"/>
    <cellStyle name="SAPBEXexcCritical6 21" xfId="3688"/>
    <cellStyle name="SAPBEXexcCritical6 22" xfId="3689"/>
    <cellStyle name="SAPBEXexcCritical6 23" xfId="3690"/>
    <cellStyle name="SAPBEXexcCritical6 24" xfId="3691"/>
    <cellStyle name="SAPBEXexcCritical6 25" xfId="3692"/>
    <cellStyle name="SAPBEXexcCritical6 26" xfId="3693"/>
    <cellStyle name="SAPBEXexcCritical6 27" xfId="3694"/>
    <cellStyle name="SAPBEXexcCritical6 28" xfId="3695"/>
    <cellStyle name="SAPBEXexcCritical6 29" xfId="3696"/>
    <cellStyle name="SAPBEXexcCritical6 3" xfId="3697"/>
    <cellStyle name="SAPBEXexcCritical6 3 2" xfId="3698"/>
    <cellStyle name="SAPBEXexcCritical6 3 2 2" xfId="3699"/>
    <cellStyle name="SAPBEXexcCritical6 3 2 3" xfId="3700"/>
    <cellStyle name="SAPBEXexcCritical6 3 2 4" xfId="3701"/>
    <cellStyle name="SAPBEXexcCritical6 3 3" xfId="3702"/>
    <cellStyle name="SAPBEXexcCritical6 3 4" xfId="3703"/>
    <cellStyle name="SAPBEXexcCritical6 3 5" xfId="3704"/>
    <cellStyle name="SAPBEXexcCritical6 30" xfId="3705"/>
    <cellStyle name="SAPBEXexcCritical6 31" xfId="3706"/>
    <cellStyle name="SAPBEXexcCritical6 32" xfId="3707"/>
    <cellStyle name="SAPBEXexcCritical6 33" xfId="3708"/>
    <cellStyle name="SAPBEXexcCritical6 34" xfId="3709"/>
    <cellStyle name="SAPBEXexcCritical6 35" xfId="3710"/>
    <cellStyle name="SAPBEXexcCritical6 36" xfId="3711"/>
    <cellStyle name="SAPBEXexcCritical6 37" xfId="3712"/>
    <cellStyle name="SAPBEXexcCritical6 38" xfId="3713"/>
    <cellStyle name="SAPBEXexcCritical6 39" xfId="3714"/>
    <cellStyle name="SAPBEXexcCritical6 4" xfId="3715"/>
    <cellStyle name="SAPBEXexcCritical6 4 2" xfId="3716"/>
    <cellStyle name="SAPBEXexcCritical6 4 2 2" xfId="3717"/>
    <cellStyle name="SAPBEXexcCritical6 4 2 3" xfId="3718"/>
    <cellStyle name="SAPBEXexcCritical6 4 2 4" xfId="3719"/>
    <cellStyle name="SAPBEXexcCritical6 4 3" xfId="3720"/>
    <cellStyle name="SAPBEXexcCritical6 4 4" xfId="3721"/>
    <cellStyle name="SAPBEXexcCritical6 4 5" xfId="3722"/>
    <cellStyle name="SAPBEXexcCritical6 40" xfId="3723"/>
    <cellStyle name="SAPBEXexcCritical6 41" xfId="3724"/>
    <cellStyle name="SAPBEXexcCritical6 42" xfId="3725"/>
    <cellStyle name="SAPBEXexcCritical6 43" xfId="3726"/>
    <cellStyle name="SAPBEXexcCritical6 44" xfId="3727"/>
    <cellStyle name="SAPBEXexcCritical6 5" xfId="3728"/>
    <cellStyle name="SAPBEXexcCritical6 5 2" xfId="3729"/>
    <cellStyle name="SAPBEXexcCritical6 5 2 2" xfId="3730"/>
    <cellStyle name="SAPBEXexcCritical6 5 2 3" xfId="3731"/>
    <cellStyle name="SAPBEXexcCritical6 5 2 4" xfId="3732"/>
    <cellStyle name="SAPBEXexcCritical6 5 3" xfId="3733"/>
    <cellStyle name="SAPBEXexcCritical6 5 4" xfId="3734"/>
    <cellStyle name="SAPBEXexcCritical6 5 5" xfId="3735"/>
    <cellStyle name="SAPBEXexcCritical6 6" xfId="3736"/>
    <cellStyle name="SAPBEXexcCritical6 6 2" xfId="3737"/>
    <cellStyle name="SAPBEXexcCritical6 6 3" xfId="3738"/>
    <cellStyle name="SAPBEXexcCritical6 6 4" xfId="3739"/>
    <cellStyle name="SAPBEXexcCritical6 7" xfId="3740"/>
    <cellStyle name="SAPBEXexcCritical6 8" xfId="3741"/>
    <cellStyle name="SAPBEXexcCritical6 9" xfId="3742"/>
    <cellStyle name="SAPBEXexcGood1" xfId="3743"/>
    <cellStyle name="SAPBEXexcGood1 10" xfId="3744"/>
    <cellStyle name="SAPBEXexcGood1 11" xfId="3745"/>
    <cellStyle name="SAPBEXexcGood1 12" xfId="3746"/>
    <cellStyle name="SAPBEXexcGood1 13" xfId="3747"/>
    <cellStyle name="SAPBEXexcGood1 14" xfId="3748"/>
    <cellStyle name="SAPBEXexcGood1 15" xfId="3749"/>
    <cellStyle name="SAPBEXexcGood1 16" xfId="3750"/>
    <cellStyle name="SAPBEXexcGood1 17" xfId="3751"/>
    <cellStyle name="SAPBEXexcGood1 18" xfId="3752"/>
    <cellStyle name="SAPBEXexcGood1 19" xfId="3753"/>
    <cellStyle name="SAPBEXexcGood1 2" xfId="3754"/>
    <cellStyle name="SAPBEXexcGood1 2 2" xfId="3755"/>
    <cellStyle name="SAPBEXexcGood1 2 2 2" xfId="3756"/>
    <cellStyle name="SAPBEXexcGood1 2 2 3" xfId="3757"/>
    <cellStyle name="SAPBEXexcGood1 2 2 4" xfId="3758"/>
    <cellStyle name="SAPBEXexcGood1 2 3" xfId="3759"/>
    <cellStyle name="SAPBEXexcGood1 2 4" xfId="3760"/>
    <cellStyle name="SAPBEXexcGood1 2 5" xfId="3761"/>
    <cellStyle name="SAPBEXexcGood1 20" xfId="3762"/>
    <cellStyle name="SAPBEXexcGood1 21" xfId="3763"/>
    <cellStyle name="SAPBEXexcGood1 22" xfId="3764"/>
    <cellStyle name="SAPBEXexcGood1 23" xfId="3765"/>
    <cellStyle name="SAPBEXexcGood1 24" xfId="3766"/>
    <cellStyle name="SAPBEXexcGood1 25" xfId="3767"/>
    <cellStyle name="SAPBEXexcGood1 26" xfId="3768"/>
    <cellStyle name="SAPBEXexcGood1 27" xfId="3769"/>
    <cellStyle name="SAPBEXexcGood1 28" xfId="3770"/>
    <cellStyle name="SAPBEXexcGood1 29" xfId="3771"/>
    <cellStyle name="SAPBEXexcGood1 3" xfId="3772"/>
    <cellStyle name="SAPBEXexcGood1 3 2" xfId="3773"/>
    <cellStyle name="SAPBEXexcGood1 3 2 2" xfId="3774"/>
    <cellStyle name="SAPBEXexcGood1 3 2 3" xfId="3775"/>
    <cellStyle name="SAPBEXexcGood1 3 2 4" xfId="3776"/>
    <cellStyle name="SAPBEXexcGood1 3 3" xfId="3777"/>
    <cellStyle name="SAPBEXexcGood1 3 4" xfId="3778"/>
    <cellStyle name="SAPBEXexcGood1 3 5" xfId="3779"/>
    <cellStyle name="SAPBEXexcGood1 30" xfId="3780"/>
    <cellStyle name="SAPBEXexcGood1 31" xfId="3781"/>
    <cellStyle name="SAPBEXexcGood1 32" xfId="3782"/>
    <cellStyle name="SAPBEXexcGood1 33" xfId="3783"/>
    <cellStyle name="SAPBEXexcGood1 34" xfId="3784"/>
    <cellStyle name="SAPBEXexcGood1 35" xfId="3785"/>
    <cellStyle name="SAPBEXexcGood1 36" xfId="3786"/>
    <cellStyle name="SAPBEXexcGood1 37" xfId="3787"/>
    <cellStyle name="SAPBEXexcGood1 38" xfId="3788"/>
    <cellStyle name="SAPBEXexcGood1 39" xfId="3789"/>
    <cellStyle name="SAPBEXexcGood1 4" xfId="3790"/>
    <cellStyle name="SAPBEXexcGood1 4 2" xfId="3791"/>
    <cellStyle name="SAPBEXexcGood1 4 2 2" xfId="3792"/>
    <cellStyle name="SAPBEXexcGood1 4 2 3" xfId="3793"/>
    <cellStyle name="SAPBEXexcGood1 4 2 4" xfId="3794"/>
    <cellStyle name="SAPBEXexcGood1 4 3" xfId="3795"/>
    <cellStyle name="SAPBEXexcGood1 4 4" xfId="3796"/>
    <cellStyle name="SAPBEXexcGood1 4 5" xfId="3797"/>
    <cellStyle name="SAPBEXexcGood1 40" xfId="3798"/>
    <cellStyle name="SAPBEXexcGood1 41" xfId="3799"/>
    <cellStyle name="SAPBEXexcGood1 42" xfId="3800"/>
    <cellStyle name="SAPBEXexcGood1 43" xfId="3801"/>
    <cellStyle name="SAPBEXexcGood1 44" xfId="3802"/>
    <cellStyle name="SAPBEXexcGood1 5" xfId="3803"/>
    <cellStyle name="SAPBEXexcGood1 5 2" xfId="3804"/>
    <cellStyle name="SAPBEXexcGood1 5 2 2" xfId="3805"/>
    <cellStyle name="SAPBEXexcGood1 5 2 3" xfId="3806"/>
    <cellStyle name="SAPBEXexcGood1 5 2 4" xfId="3807"/>
    <cellStyle name="SAPBEXexcGood1 5 3" xfId="3808"/>
    <cellStyle name="SAPBEXexcGood1 5 4" xfId="3809"/>
    <cellStyle name="SAPBEXexcGood1 5 5" xfId="3810"/>
    <cellStyle name="SAPBEXexcGood1 6" xfId="3811"/>
    <cellStyle name="SAPBEXexcGood1 6 2" xfId="3812"/>
    <cellStyle name="SAPBEXexcGood1 6 3" xfId="3813"/>
    <cellStyle name="SAPBEXexcGood1 6 4" xfId="3814"/>
    <cellStyle name="SAPBEXexcGood1 7" xfId="3815"/>
    <cellStyle name="SAPBEXexcGood1 8" xfId="3816"/>
    <cellStyle name="SAPBEXexcGood1 9" xfId="3817"/>
    <cellStyle name="SAPBEXexcGood2" xfId="3818"/>
    <cellStyle name="SAPBEXexcGood2 10" xfId="3819"/>
    <cellStyle name="SAPBEXexcGood2 11" xfId="3820"/>
    <cellStyle name="SAPBEXexcGood2 12" xfId="3821"/>
    <cellStyle name="SAPBEXexcGood2 13" xfId="3822"/>
    <cellStyle name="SAPBEXexcGood2 14" xfId="3823"/>
    <cellStyle name="SAPBEXexcGood2 15" xfId="3824"/>
    <cellStyle name="SAPBEXexcGood2 16" xfId="3825"/>
    <cellStyle name="SAPBEXexcGood2 17" xfId="3826"/>
    <cellStyle name="SAPBEXexcGood2 18" xfId="3827"/>
    <cellStyle name="SAPBEXexcGood2 19" xfId="3828"/>
    <cellStyle name="SAPBEXexcGood2 2" xfId="3829"/>
    <cellStyle name="SAPBEXexcGood2 2 2" xfId="3830"/>
    <cellStyle name="SAPBEXexcGood2 2 2 2" xfId="3831"/>
    <cellStyle name="SAPBEXexcGood2 2 2 3" xfId="3832"/>
    <cellStyle name="SAPBEXexcGood2 2 2 4" xfId="3833"/>
    <cellStyle name="SAPBEXexcGood2 2 3" xfId="3834"/>
    <cellStyle name="SAPBEXexcGood2 2 4" xfId="3835"/>
    <cellStyle name="SAPBEXexcGood2 2 5" xfId="3836"/>
    <cellStyle name="SAPBEXexcGood2 20" xfId="3837"/>
    <cellStyle name="SAPBEXexcGood2 21" xfId="3838"/>
    <cellStyle name="SAPBEXexcGood2 22" xfId="3839"/>
    <cellStyle name="SAPBEXexcGood2 23" xfId="3840"/>
    <cellStyle name="SAPBEXexcGood2 24" xfId="3841"/>
    <cellStyle name="SAPBEXexcGood2 25" xfId="3842"/>
    <cellStyle name="SAPBEXexcGood2 26" xfId="3843"/>
    <cellStyle name="SAPBEXexcGood2 27" xfId="3844"/>
    <cellStyle name="SAPBEXexcGood2 28" xfId="3845"/>
    <cellStyle name="SAPBEXexcGood2 29" xfId="3846"/>
    <cellStyle name="SAPBEXexcGood2 3" xfId="3847"/>
    <cellStyle name="SAPBEXexcGood2 3 2" xfId="3848"/>
    <cellStyle name="SAPBEXexcGood2 3 2 2" xfId="3849"/>
    <cellStyle name="SAPBEXexcGood2 3 2 3" xfId="3850"/>
    <cellStyle name="SAPBEXexcGood2 3 2 4" xfId="3851"/>
    <cellStyle name="SAPBEXexcGood2 3 3" xfId="3852"/>
    <cellStyle name="SAPBEXexcGood2 3 4" xfId="3853"/>
    <cellStyle name="SAPBEXexcGood2 3 5" xfId="3854"/>
    <cellStyle name="SAPBEXexcGood2 30" xfId="3855"/>
    <cellStyle name="SAPBEXexcGood2 31" xfId="3856"/>
    <cellStyle name="SAPBEXexcGood2 32" xfId="3857"/>
    <cellStyle name="SAPBEXexcGood2 33" xfId="3858"/>
    <cellStyle name="SAPBEXexcGood2 34" xfId="3859"/>
    <cellStyle name="SAPBEXexcGood2 35" xfId="3860"/>
    <cellStyle name="SAPBEXexcGood2 36" xfId="3861"/>
    <cellStyle name="SAPBEXexcGood2 37" xfId="3862"/>
    <cellStyle name="SAPBEXexcGood2 38" xfId="3863"/>
    <cellStyle name="SAPBEXexcGood2 39" xfId="3864"/>
    <cellStyle name="SAPBEXexcGood2 4" xfId="3865"/>
    <cellStyle name="SAPBEXexcGood2 4 2" xfId="3866"/>
    <cellStyle name="SAPBEXexcGood2 4 2 2" xfId="3867"/>
    <cellStyle name="SAPBEXexcGood2 4 2 3" xfId="3868"/>
    <cellStyle name="SAPBEXexcGood2 4 2 4" xfId="3869"/>
    <cellStyle name="SAPBEXexcGood2 4 3" xfId="3870"/>
    <cellStyle name="SAPBEXexcGood2 4 4" xfId="3871"/>
    <cellStyle name="SAPBEXexcGood2 4 5" xfId="3872"/>
    <cellStyle name="SAPBEXexcGood2 40" xfId="3873"/>
    <cellStyle name="SAPBEXexcGood2 41" xfId="3874"/>
    <cellStyle name="SAPBEXexcGood2 42" xfId="3875"/>
    <cellStyle name="SAPBEXexcGood2 43" xfId="3876"/>
    <cellStyle name="SAPBEXexcGood2 44" xfId="3877"/>
    <cellStyle name="SAPBEXexcGood2 5" xfId="3878"/>
    <cellStyle name="SAPBEXexcGood2 5 2" xfId="3879"/>
    <cellStyle name="SAPBEXexcGood2 5 2 2" xfId="3880"/>
    <cellStyle name="SAPBEXexcGood2 5 2 3" xfId="3881"/>
    <cellStyle name="SAPBEXexcGood2 5 2 4" xfId="3882"/>
    <cellStyle name="SAPBEXexcGood2 5 3" xfId="3883"/>
    <cellStyle name="SAPBEXexcGood2 5 4" xfId="3884"/>
    <cellStyle name="SAPBEXexcGood2 5 5" xfId="3885"/>
    <cellStyle name="SAPBEXexcGood2 6" xfId="3886"/>
    <cellStyle name="SAPBEXexcGood2 6 2" xfId="3887"/>
    <cellStyle name="SAPBEXexcGood2 6 3" xfId="3888"/>
    <cellStyle name="SAPBEXexcGood2 6 4" xfId="3889"/>
    <cellStyle name="SAPBEXexcGood2 7" xfId="3890"/>
    <cellStyle name="SAPBEXexcGood2 8" xfId="3891"/>
    <cellStyle name="SAPBEXexcGood2 9" xfId="3892"/>
    <cellStyle name="SAPBEXexcGood3" xfId="3893"/>
    <cellStyle name="SAPBEXexcGood3 10" xfId="3894"/>
    <cellStyle name="SAPBEXexcGood3 11" xfId="3895"/>
    <cellStyle name="SAPBEXexcGood3 12" xfId="3896"/>
    <cellStyle name="SAPBEXexcGood3 13" xfId="3897"/>
    <cellStyle name="SAPBEXexcGood3 14" xfId="3898"/>
    <cellStyle name="SAPBEXexcGood3 15" xfId="3899"/>
    <cellStyle name="SAPBEXexcGood3 16" xfId="3900"/>
    <cellStyle name="SAPBEXexcGood3 17" xfId="3901"/>
    <cellStyle name="SAPBEXexcGood3 18" xfId="3902"/>
    <cellStyle name="SAPBEXexcGood3 19" xfId="3903"/>
    <cellStyle name="SAPBEXexcGood3 2" xfId="3904"/>
    <cellStyle name="SAPBEXexcGood3 2 2" xfId="3905"/>
    <cellStyle name="SAPBEXexcGood3 2 2 2" xfId="3906"/>
    <cellStyle name="SAPBEXexcGood3 2 2 3" xfId="3907"/>
    <cellStyle name="SAPBEXexcGood3 2 2 4" xfId="3908"/>
    <cellStyle name="SAPBEXexcGood3 2 3" xfId="3909"/>
    <cellStyle name="SAPBEXexcGood3 2 4" xfId="3910"/>
    <cellStyle name="SAPBEXexcGood3 2 5" xfId="3911"/>
    <cellStyle name="SAPBEXexcGood3 20" xfId="3912"/>
    <cellStyle name="SAPBEXexcGood3 21" xfId="3913"/>
    <cellStyle name="SAPBEXexcGood3 22" xfId="3914"/>
    <cellStyle name="SAPBEXexcGood3 23" xfId="3915"/>
    <cellStyle name="SAPBEXexcGood3 24" xfId="3916"/>
    <cellStyle name="SAPBEXexcGood3 25" xfId="3917"/>
    <cellStyle name="SAPBEXexcGood3 26" xfId="3918"/>
    <cellStyle name="SAPBEXexcGood3 27" xfId="3919"/>
    <cellStyle name="SAPBEXexcGood3 28" xfId="3920"/>
    <cellStyle name="SAPBEXexcGood3 29" xfId="3921"/>
    <cellStyle name="SAPBEXexcGood3 3" xfId="3922"/>
    <cellStyle name="SAPBEXexcGood3 3 2" xfId="3923"/>
    <cellStyle name="SAPBEXexcGood3 3 2 2" xfId="3924"/>
    <cellStyle name="SAPBEXexcGood3 3 2 3" xfId="3925"/>
    <cellStyle name="SAPBEXexcGood3 3 2 4" xfId="3926"/>
    <cellStyle name="SAPBEXexcGood3 3 3" xfId="3927"/>
    <cellStyle name="SAPBEXexcGood3 3 4" xfId="3928"/>
    <cellStyle name="SAPBEXexcGood3 3 5" xfId="3929"/>
    <cellStyle name="SAPBEXexcGood3 30" xfId="3930"/>
    <cellStyle name="SAPBEXexcGood3 31" xfId="3931"/>
    <cellStyle name="SAPBEXexcGood3 32" xfId="3932"/>
    <cellStyle name="SAPBEXexcGood3 33" xfId="3933"/>
    <cellStyle name="SAPBEXexcGood3 34" xfId="3934"/>
    <cellStyle name="SAPBEXexcGood3 35" xfId="3935"/>
    <cellStyle name="SAPBEXexcGood3 36" xfId="3936"/>
    <cellStyle name="SAPBEXexcGood3 37" xfId="3937"/>
    <cellStyle name="SAPBEXexcGood3 38" xfId="3938"/>
    <cellStyle name="SAPBEXexcGood3 39" xfId="3939"/>
    <cellStyle name="SAPBEXexcGood3 4" xfId="3940"/>
    <cellStyle name="SAPBEXexcGood3 4 2" xfId="3941"/>
    <cellStyle name="SAPBEXexcGood3 4 2 2" xfId="3942"/>
    <cellStyle name="SAPBEXexcGood3 4 2 3" xfId="3943"/>
    <cellStyle name="SAPBEXexcGood3 4 2 4" xfId="3944"/>
    <cellStyle name="SAPBEXexcGood3 4 3" xfId="3945"/>
    <cellStyle name="SAPBEXexcGood3 4 4" xfId="3946"/>
    <cellStyle name="SAPBEXexcGood3 4 5" xfId="3947"/>
    <cellStyle name="SAPBEXexcGood3 40" xfId="3948"/>
    <cellStyle name="SAPBEXexcGood3 41" xfId="3949"/>
    <cellStyle name="SAPBEXexcGood3 42" xfId="3950"/>
    <cellStyle name="SAPBEXexcGood3 43" xfId="3951"/>
    <cellStyle name="SAPBEXexcGood3 44" xfId="3952"/>
    <cellStyle name="SAPBEXexcGood3 5" xfId="3953"/>
    <cellStyle name="SAPBEXexcGood3 5 2" xfId="3954"/>
    <cellStyle name="SAPBEXexcGood3 5 2 2" xfId="3955"/>
    <cellStyle name="SAPBEXexcGood3 5 2 3" xfId="3956"/>
    <cellStyle name="SAPBEXexcGood3 5 2 4" xfId="3957"/>
    <cellStyle name="SAPBEXexcGood3 5 3" xfId="3958"/>
    <cellStyle name="SAPBEXexcGood3 5 4" xfId="3959"/>
    <cellStyle name="SAPBEXexcGood3 5 5" xfId="3960"/>
    <cellStyle name="SAPBEXexcGood3 6" xfId="3961"/>
    <cellStyle name="SAPBEXexcGood3 6 2" xfId="3962"/>
    <cellStyle name="SAPBEXexcGood3 6 3" xfId="3963"/>
    <cellStyle name="SAPBEXexcGood3 6 4" xfId="3964"/>
    <cellStyle name="SAPBEXexcGood3 7" xfId="3965"/>
    <cellStyle name="SAPBEXexcGood3 8" xfId="3966"/>
    <cellStyle name="SAPBEXexcGood3 9" xfId="3967"/>
    <cellStyle name="SAPBEXfilterDrill" xfId="3968"/>
    <cellStyle name="SAPBEXfilterDrill 2" xfId="3969"/>
    <cellStyle name="SAPBEXfilterDrill 2 2" xfId="3970"/>
    <cellStyle name="SAPBEXfilterDrill 2 2 2" xfId="3971"/>
    <cellStyle name="SAPBEXfilterDrill 2 2 3" xfId="3972"/>
    <cellStyle name="SAPBEXfilterDrill 2 2 4" xfId="3973"/>
    <cellStyle name="SAPBEXfilterDrill 2 3" xfId="3974"/>
    <cellStyle name="SAPBEXfilterDrill 2 4" xfId="3975"/>
    <cellStyle name="SAPBEXfilterDrill 2 5" xfId="3976"/>
    <cellStyle name="SAPBEXfilterDrill 3" xfId="3977"/>
    <cellStyle name="SAPBEXfilterDrill 3 2" xfId="3978"/>
    <cellStyle name="SAPBEXfilterDrill 3 2 2" xfId="3979"/>
    <cellStyle name="SAPBEXfilterDrill 3 2 3" xfId="3980"/>
    <cellStyle name="SAPBEXfilterDrill 3 2 4" xfId="3981"/>
    <cellStyle name="SAPBEXfilterDrill 3 3" xfId="3982"/>
    <cellStyle name="SAPBEXfilterDrill 3 4" xfId="3983"/>
    <cellStyle name="SAPBEXfilterDrill 3 5" xfId="3984"/>
    <cellStyle name="SAPBEXfilterDrill 4" xfId="3985"/>
    <cellStyle name="SAPBEXfilterDrill 4 2" xfId="3986"/>
    <cellStyle name="SAPBEXfilterDrill 4 2 2" xfId="3987"/>
    <cellStyle name="SAPBEXfilterDrill 4 2 3" xfId="3988"/>
    <cellStyle name="SAPBEXfilterDrill 4 2 4" xfId="3989"/>
    <cellStyle name="SAPBEXfilterDrill 4 3" xfId="3990"/>
    <cellStyle name="SAPBEXfilterDrill 4 4" xfId="3991"/>
    <cellStyle name="SAPBEXfilterDrill 4 5" xfId="3992"/>
    <cellStyle name="SAPBEXfilterDrill 5" xfId="3993"/>
    <cellStyle name="SAPBEXfilterDrill 5 2" xfId="3994"/>
    <cellStyle name="SAPBEXfilterDrill 5 2 2" xfId="3995"/>
    <cellStyle name="SAPBEXfilterDrill 5 2 3" xfId="3996"/>
    <cellStyle name="SAPBEXfilterDrill 5 2 4" xfId="3997"/>
    <cellStyle name="SAPBEXfilterDrill 5 3" xfId="3998"/>
    <cellStyle name="SAPBEXfilterDrill 5 4" xfId="3999"/>
    <cellStyle name="SAPBEXfilterDrill 5 5" xfId="4000"/>
    <cellStyle name="SAPBEXfilterDrill 6" xfId="4001"/>
    <cellStyle name="SAPBEXfilterDrill 6 2" xfId="4002"/>
    <cellStyle name="SAPBEXfilterDrill 6 3" xfId="4003"/>
    <cellStyle name="SAPBEXfilterDrill 6 4" xfId="4004"/>
    <cellStyle name="SAPBEXfilterDrill 7" xfId="4005"/>
    <cellStyle name="SAPBEXfilterDrill 8" xfId="4006"/>
    <cellStyle name="SAPBEXfilterDrill 9" xfId="4007"/>
    <cellStyle name="SAPBEXfilterItem" xfId="4008"/>
    <cellStyle name="SAPBEXfilterItem 2" xfId="4009"/>
    <cellStyle name="SAPBEXfilterItem 2 2" xfId="4010"/>
    <cellStyle name="SAPBEXfilterItem 2 2 2" xfId="4011"/>
    <cellStyle name="SAPBEXfilterItem 2 2 3" xfId="4012"/>
    <cellStyle name="SAPBEXfilterItem 2 2 4" xfId="4013"/>
    <cellStyle name="SAPBEXfilterItem 2 3" xfId="4014"/>
    <cellStyle name="SAPBEXfilterItem 2 4" xfId="4015"/>
    <cellStyle name="SAPBEXfilterItem 2 5" xfId="4016"/>
    <cellStyle name="SAPBEXfilterItem 3" xfId="4017"/>
    <cellStyle name="SAPBEXfilterItem 3 2" xfId="4018"/>
    <cellStyle name="SAPBEXfilterItem 3 2 2" xfId="4019"/>
    <cellStyle name="SAPBEXfilterItem 3 2 3" xfId="4020"/>
    <cellStyle name="SAPBEXfilterItem 3 2 4" xfId="4021"/>
    <cellStyle name="SAPBEXfilterItem 3 3" xfId="4022"/>
    <cellStyle name="SAPBEXfilterItem 3 4" xfId="4023"/>
    <cellStyle name="SAPBEXfilterItem 3 5" xfId="4024"/>
    <cellStyle name="SAPBEXfilterItem 4" xfId="4025"/>
    <cellStyle name="SAPBEXfilterItem 4 2" xfId="4026"/>
    <cellStyle name="SAPBEXfilterItem 4 2 2" xfId="4027"/>
    <cellStyle name="SAPBEXfilterItem 4 2 3" xfId="4028"/>
    <cellStyle name="SAPBEXfilterItem 4 2 4" xfId="4029"/>
    <cellStyle name="SAPBEXfilterItem 4 3" xfId="4030"/>
    <cellStyle name="SAPBEXfilterItem 4 4" xfId="4031"/>
    <cellStyle name="SAPBEXfilterItem 4 5" xfId="4032"/>
    <cellStyle name="SAPBEXfilterItem 5" xfId="4033"/>
    <cellStyle name="SAPBEXfilterItem 5 2" xfId="4034"/>
    <cellStyle name="SAPBEXfilterItem 5 2 2" xfId="4035"/>
    <cellStyle name="SAPBEXfilterItem 5 2 3" xfId="4036"/>
    <cellStyle name="SAPBEXfilterItem 5 2 4" xfId="4037"/>
    <cellStyle name="SAPBEXfilterItem 5 3" xfId="4038"/>
    <cellStyle name="SAPBEXfilterItem 5 4" xfId="4039"/>
    <cellStyle name="SAPBEXfilterItem 5 5" xfId="4040"/>
    <cellStyle name="SAPBEXfilterItem 6" xfId="4041"/>
    <cellStyle name="SAPBEXfilterItem 6 2" xfId="4042"/>
    <cellStyle name="SAPBEXfilterItem 6 3" xfId="4043"/>
    <cellStyle name="SAPBEXfilterItem 6 4" xfId="4044"/>
    <cellStyle name="SAPBEXfilterItem 7" xfId="4045"/>
    <cellStyle name="SAPBEXfilterItem 8" xfId="4046"/>
    <cellStyle name="SAPBEXfilterItem 9" xfId="4047"/>
    <cellStyle name="SAPBEXfilterText" xfId="4048"/>
    <cellStyle name="SAPBEXformats" xfId="4049"/>
    <cellStyle name="SAPBEXformats 10" xfId="4050"/>
    <cellStyle name="SAPBEXformats 11" xfId="4051"/>
    <cellStyle name="SAPBEXformats 12" xfId="4052"/>
    <cellStyle name="SAPBEXformats 13" xfId="4053"/>
    <cellStyle name="SAPBEXformats 14" xfId="4054"/>
    <cellStyle name="SAPBEXformats 15" xfId="4055"/>
    <cellStyle name="SAPBEXformats 16" xfId="4056"/>
    <cellStyle name="SAPBEXformats 17" xfId="4057"/>
    <cellStyle name="SAPBEXformats 18" xfId="4058"/>
    <cellStyle name="SAPBEXformats 19" xfId="4059"/>
    <cellStyle name="SAPBEXformats 2" xfId="4060"/>
    <cellStyle name="SAPBEXformats 2 2" xfId="4061"/>
    <cellStyle name="SAPBEXformats 2 2 2" xfId="4062"/>
    <cellStyle name="SAPBEXformats 2 2 3" xfId="4063"/>
    <cellStyle name="SAPBEXformats 2 2 4" xfId="4064"/>
    <cellStyle name="SAPBEXformats 2 3" xfId="4065"/>
    <cellStyle name="SAPBEXformats 2 4" xfId="4066"/>
    <cellStyle name="SAPBEXformats 2 5" xfId="4067"/>
    <cellStyle name="SAPBEXformats 20" xfId="4068"/>
    <cellStyle name="SAPBEXformats 21" xfId="4069"/>
    <cellStyle name="SAPBEXformats 22" xfId="4070"/>
    <cellStyle name="SAPBEXformats 23" xfId="4071"/>
    <cellStyle name="SAPBEXformats 24" xfId="4072"/>
    <cellStyle name="SAPBEXformats 25" xfId="4073"/>
    <cellStyle name="SAPBEXformats 26" xfId="4074"/>
    <cellStyle name="SAPBEXformats 27" xfId="4075"/>
    <cellStyle name="SAPBEXformats 28" xfId="4076"/>
    <cellStyle name="SAPBEXformats 29" xfId="4077"/>
    <cellStyle name="SAPBEXformats 3" xfId="4078"/>
    <cellStyle name="SAPBEXformats 3 2" xfId="4079"/>
    <cellStyle name="SAPBEXformats 3 2 2" xfId="4080"/>
    <cellStyle name="SAPBEXformats 3 2 3" xfId="4081"/>
    <cellStyle name="SAPBEXformats 3 2 4" xfId="4082"/>
    <cellStyle name="SAPBEXformats 3 3" xfId="4083"/>
    <cellStyle name="SAPBEXformats 3 4" xfId="4084"/>
    <cellStyle name="SAPBEXformats 3 5" xfId="4085"/>
    <cellStyle name="SAPBEXformats 30" xfId="4086"/>
    <cellStyle name="SAPBEXformats 31" xfId="4087"/>
    <cellStyle name="SAPBEXformats 32" xfId="4088"/>
    <cellStyle name="SAPBEXformats 33" xfId="4089"/>
    <cellStyle name="SAPBEXformats 34" xfId="4090"/>
    <cellStyle name="SAPBEXformats 35" xfId="4091"/>
    <cellStyle name="SAPBEXformats 36" xfId="4092"/>
    <cellStyle name="SAPBEXformats 37" xfId="4093"/>
    <cellStyle name="SAPBEXformats 38" xfId="4094"/>
    <cellStyle name="SAPBEXformats 39" xfId="4095"/>
    <cellStyle name="SAPBEXformats 4" xfId="4096"/>
    <cellStyle name="SAPBEXformats 4 2" xfId="4097"/>
    <cellStyle name="SAPBEXformats 4 2 2" xfId="4098"/>
    <cellStyle name="SAPBEXformats 4 2 3" xfId="4099"/>
    <cellStyle name="SAPBEXformats 4 2 4" xfId="4100"/>
    <cellStyle name="SAPBEXformats 4 3" xfId="4101"/>
    <cellStyle name="SAPBEXformats 4 4" xfId="4102"/>
    <cellStyle name="SAPBEXformats 4 5" xfId="4103"/>
    <cellStyle name="SAPBEXformats 40" xfId="4104"/>
    <cellStyle name="SAPBEXformats 41" xfId="4105"/>
    <cellStyle name="SAPBEXformats 42" xfId="4106"/>
    <cellStyle name="SAPBEXformats 43" xfId="4107"/>
    <cellStyle name="SAPBEXformats 44" xfId="4108"/>
    <cellStyle name="SAPBEXformats 5" xfId="4109"/>
    <cellStyle name="SAPBEXformats 5 2" xfId="4110"/>
    <cellStyle name="SAPBEXformats 5 2 2" xfId="4111"/>
    <cellStyle name="SAPBEXformats 5 2 3" xfId="4112"/>
    <cellStyle name="SAPBEXformats 5 2 4" xfId="4113"/>
    <cellStyle name="SAPBEXformats 5 3" xfId="4114"/>
    <cellStyle name="SAPBEXformats 5 4" xfId="4115"/>
    <cellStyle name="SAPBEXformats 5 5" xfId="4116"/>
    <cellStyle name="SAPBEXformats 6" xfId="4117"/>
    <cellStyle name="SAPBEXformats 6 2" xfId="4118"/>
    <cellStyle name="SAPBEXformats 6 3" xfId="4119"/>
    <cellStyle name="SAPBEXformats 6 4" xfId="4120"/>
    <cellStyle name="SAPBEXformats 7" xfId="4121"/>
    <cellStyle name="SAPBEXformats 8" xfId="4122"/>
    <cellStyle name="SAPBEXformats 9" xfId="4123"/>
    <cellStyle name="SAPBEXheaderItem" xfId="4124"/>
    <cellStyle name="SAPBEXheaderItem 2" xfId="4125"/>
    <cellStyle name="SAPBEXheaderItem 2 2" xfId="4126"/>
    <cellStyle name="SAPBEXheaderItem 2 2 2" xfId="4127"/>
    <cellStyle name="SAPBEXheaderItem 2 2 3" xfId="4128"/>
    <cellStyle name="SAPBEXheaderItem 2 2 4" xfId="4129"/>
    <cellStyle name="SAPBEXheaderItem 2 3" xfId="4130"/>
    <cellStyle name="SAPBEXheaderItem 2 4" xfId="4131"/>
    <cellStyle name="SAPBEXheaderItem 2 5" xfId="4132"/>
    <cellStyle name="SAPBEXheaderItem 3" xfId="4133"/>
    <cellStyle name="SAPBEXheaderItem 3 2" xfId="4134"/>
    <cellStyle name="SAPBEXheaderItem 3 2 2" xfId="4135"/>
    <cellStyle name="SAPBEXheaderItem 3 2 3" xfId="4136"/>
    <cellStyle name="SAPBEXheaderItem 3 2 4" xfId="4137"/>
    <cellStyle name="SAPBEXheaderItem 3 3" xfId="4138"/>
    <cellStyle name="SAPBEXheaderItem 3 4" xfId="4139"/>
    <cellStyle name="SAPBEXheaderItem 3 5" xfId="4140"/>
    <cellStyle name="SAPBEXheaderItem 4" xfId="4141"/>
    <cellStyle name="SAPBEXheaderItem 4 2" xfId="4142"/>
    <cellStyle name="SAPBEXheaderItem 4 2 2" xfId="4143"/>
    <cellStyle name="SAPBEXheaderItem 4 2 3" xfId="4144"/>
    <cellStyle name="SAPBEXheaderItem 4 2 4" xfId="4145"/>
    <cellStyle name="SAPBEXheaderItem 4 3" xfId="4146"/>
    <cellStyle name="SAPBEXheaderItem 4 4" xfId="4147"/>
    <cellStyle name="SAPBEXheaderItem 4 5" xfId="4148"/>
    <cellStyle name="SAPBEXheaderItem 5" xfId="4149"/>
    <cellStyle name="SAPBEXheaderItem 5 2" xfId="4150"/>
    <cellStyle name="SAPBEXheaderItem 5 2 2" xfId="4151"/>
    <cellStyle name="SAPBEXheaderItem 5 2 3" xfId="4152"/>
    <cellStyle name="SAPBEXheaderItem 5 2 4" xfId="4153"/>
    <cellStyle name="SAPBEXheaderItem 5 3" xfId="4154"/>
    <cellStyle name="SAPBEXheaderItem 5 4" xfId="4155"/>
    <cellStyle name="SAPBEXheaderItem 5 5" xfId="4156"/>
    <cellStyle name="SAPBEXheaderItem 6" xfId="4157"/>
    <cellStyle name="SAPBEXheaderItem 6 2" xfId="4158"/>
    <cellStyle name="SAPBEXheaderItem 6 3" xfId="4159"/>
    <cellStyle name="SAPBEXheaderItem 6 4" xfId="4160"/>
    <cellStyle name="SAPBEXheaderItem 7" xfId="4161"/>
    <cellStyle name="SAPBEXheaderItem 8" xfId="4162"/>
    <cellStyle name="SAPBEXheaderItem 9" xfId="4163"/>
    <cellStyle name="SAPBEXheaderText" xfId="4164"/>
    <cellStyle name="SAPBEXheaderText 2" xfId="4165"/>
    <cellStyle name="SAPBEXheaderText 2 2" xfId="4166"/>
    <cellStyle name="SAPBEXheaderText 2 2 2" xfId="4167"/>
    <cellStyle name="SAPBEXheaderText 2 2 3" xfId="4168"/>
    <cellStyle name="SAPBEXheaderText 2 2 4" xfId="4169"/>
    <cellStyle name="SAPBEXheaderText 2 3" xfId="4170"/>
    <cellStyle name="SAPBEXheaderText 2 4" xfId="4171"/>
    <cellStyle name="SAPBEXheaderText 2 5" xfId="4172"/>
    <cellStyle name="SAPBEXheaderText 3" xfId="4173"/>
    <cellStyle name="SAPBEXheaderText 3 2" xfId="4174"/>
    <cellStyle name="SAPBEXheaderText 3 2 2" xfId="4175"/>
    <cellStyle name="SAPBEXheaderText 3 2 3" xfId="4176"/>
    <cellStyle name="SAPBEXheaderText 3 2 4" xfId="4177"/>
    <cellStyle name="SAPBEXheaderText 3 3" xfId="4178"/>
    <cellStyle name="SAPBEXheaderText 3 4" xfId="4179"/>
    <cellStyle name="SAPBEXheaderText 3 5" xfId="4180"/>
    <cellStyle name="SAPBEXheaderText 4" xfId="4181"/>
    <cellStyle name="SAPBEXheaderText 4 2" xfId="4182"/>
    <cellStyle name="SAPBEXheaderText 4 2 2" xfId="4183"/>
    <cellStyle name="SAPBEXheaderText 4 2 3" xfId="4184"/>
    <cellStyle name="SAPBEXheaderText 4 2 4" xfId="4185"/>
    <cellStyle name="SAPBEXheaderText 4 3" xfId="4186"/>
    <cellStyle name="SAPBEXheaderText 4 4" xfId="4187"/>
    <cellStyle name="SAPBEXheaderText 4 5" xfId="4188"/>
    <cellStyle name="SAPBEXheaderText 5" xfId="4189"/>
    <cellStyle name="SAPBEXheaderText 5 2" xfId="4190"/>
    <cellStyle name="SAPBEXheaderText 5 2 2" xfId="4191"/>
    <cellStyle name="SAPBEXheaderText 5 2 3" xfId="4192"/>
    <cellStyle name="SAPBEXheaderText 5 2 4" xfId="4193"/>
    <cellStyle name="SAPBEXheaderText 5 3" xfId="4194"/>
    <cellStyle name="SAPBEXheaderText 5 4" xfId="4195"/>
    <cellStyle name="SAPBEXheaderText 5 5" xfId="4196"/>
    <cellStyle name="SAPBEXheaderText 6" xfId="4197"/>
    <cellStyle name="SAPBEXheaderText 6 2" xfId="4198"/>
    <cellStyle name="SAPBEXheaderText 6 3" xfId="4199"/>
    <cellStyle name="SAPBEXheaderText 6 4" xfId="4200"/>
    <cellStyle name="SAPBEXheaderText 7" xfId="4201"/>
    <cellStyle name="SAPBEXheaderText 8" xfId="4202"/>
    <cellStyle name="SAPBEXheaderText 9" xfId="4203"/>
    <cellStyle name="SAPBEXHLevel0" xfId="4204"/>
    <cellStyle name="SAPBEXHLevel0 10" xfId="4205"/>
    <cellStyle name="SAPBEXHLevel0 11" xfId="4206"/>
    <cellStyle name="SAPBEXHLevel0 12" xfId="4207"/>
    <cellStyle name="SAPBEXHLevel0 13" xfId="4208"/>
    <cellStyle name="SAPBEXHLevel0 14" xfId="4209"/>
    <cellStyle name="SAPBEXHLevel0 15" xfId="4210"/>
    <cellStyle name="SAPBEXHLevel0 16" xfId="4211"/>
    <cellStyle name="SAPBEXHLevel0 17" xfId="4212"/>
    <cellStyle name="SAPBEXHLevel0 18" xfId="4213"/>
    <cellStyle name="SAPBEXHLevel0 19" xfId="4214"/>
    <cellStyle name="SAPBEXHLevel0 2" xfId="4215"/>
    <cellStyle name="SAPBEXHLevel0 2 2" xfId="4216"/>
    <cellStyle name="SAPBEXHLevel0 2 2 2" xfId="4217"/>
    <cellStyle name="SAPBEXHLevel0 2 2 3" xfId="4218"/>
    <cellStyle name="SAPBEXHLevel0 2 2 4" xfId="4219"/>
    <cellStyle name="SAPBEXHLevel0 2 3" xfId="4220"/>
    <cellStyle name="SAPBEXHLevel0 2 4" xfId="4221"/>
    <cellStyle name="SAPBEXHLevel0 2 5" xfId="4222"/>
    <cellStyle name="SAPBEXHLevel0 20" xfId="4223"/>
    <cellStyle name="SAPBEXHLevel0 21" xfId="4224"/>
    <cellStyle name="SAPBEXHLevel0 22" xfId="4225"/>
    <cellStyle name="SAPBEXHLevel0 23" xfId="4226"/>
    <cellStyle name="SAPBEXHLevel0 24" xfId="4227"/>
    <cellStyle name="SAPBEXHLevel0 25" xfId="4228"/>
    <cellStyle name="SAPBEXHLevel0 26" xfId="4229"/>
    <cellStyle name="SAPBEXHLevel0 27" xfId="4230"/>
    <cellStyle name="SAPBEXHLevel0 28" xfId="4231"/>
    <cellStyle name="SAPBEXHLevel0 29" xfId="4232"/>
    <cellStyle name="SAPBEXHLevel0 3" xfId="4233"/>
    <cellStyle name="SAPBEXHLevel0 3 2" xfId="4234"/>
    <cellStyle name="SAPBEXHLevel0 3 2 2" xfId="4235"/>
    <cellStyle name="SAPBEXHLevel0 3 2 3" xfId="4236"/>
    <cellStyle name="SAPBEXHLevel0 3 2 4" xfId="4237"/>
    <cellStyle name="SAPBEXHLevel0 3 3" xfId="4238"/>
    <cellStyle name="SAPBEXHLevel0 3 4" xfId="4239"/>
    <cellStyle name="SAPBEXHLevel0 3 5" xfId="4240"/>
    <cellStyle name="SAPBEXHLevel0 30" xfId="4241"/>
    <cellStyle name="SAPBEXHLevel0 31" xfId="4242"/>
    <cellStyle name="SAPBEXHLevel0 32" xfId="4243"/>
    <cellStyle name="SAPBEXHLevel0 33" xfId="4244"/>
    <cellStyle name="SAPBEXHLevel0 34" xfId="4245"/>
    <cellStyle name="SAPBEXHLevel0 35" xfId="4246"/>
    <cellStyle name="SAPBEXHLevel0 36" xfId="4247"/>
    <cellStyle name="SAPBEXHLevel0 37" xfId="4248"/>
    <cellStyle name="SAPBEXHLevel0 38" xfId="4249"/>
    <cellStyle name="SAPBEXHLevel0 39" xfId="4250"/>
    <cellStyle name="SAPBEXHLevel0 4" xfId="4251"/>
    <cellStyle name="SAPBEXHLevel0 4 2" xfId="4252"/>
    <cellStyle name="SAPBEXHLevel0 4 2 2" xfId="4253"/>
    <cellStyle name="SAPBEXHLevel0 4 2 3" xfId="4254"/>
    <cellStyle name="SAPBEXHLevel0 4 2 4" xfId="4255"/>
    <cellStyle name="SAPBEXHLevel0 4 3" xfId="4256"/>
    <cellStyle name="SAPBEXHLevel0 4 4" xfId="4257"/>
    <cellStyle name="SAPBEXHLevel0 4 5" xfId="4258"/>
    <cellStyle name="SAPBEXHLevel0 40" xfId="4259"/>
    <cellStyle name="SAPBEXHLevel0 41" xfId="4260"/>
    <cellStyle name="SAPBEXHLevel0 42" xfId="4261"/>
    <cellStyle name="SAPBEXHLevel0 43" xfId="4262"/>
    <cellStyle name="SAPBEXHLevel0 44" xfId="4263"/>
    <cellStyle name="SAPBEXHLevel0 5" xfId="4264"/>
    <cellStyle name="SAPBEXHLevel0 5 2" xfId="4265"/>
    <cellStyle name="SAPBEXHLevel0 5 2 2" xfId="4266"/>
    <cellStyle name="SAPBEXHLevel0 5 2 3" xfId="4267"/>
    <cellStyle name="SAPBEXHLevel0 5 2 4" xfId="4268"/>
    <cellStyle name="SAPBEXHLevel0 5 3" xfId="4269"/>
    <cellStyle name="SAPBEXHLevel0 5 4" xfId="4270"/>
    <cellStyle name="SAPBEXHLevel0 5 5" xfId="4271"/>
    <cellStyle name="SAPBEXHLevel0 6" xfId="4272"/>
    <cellStyle name="SAPBEXHLevel0 6 2" xfId="4273"/>
    <cellStyle name="SAPBEXHLevel0 6 3" xfId="4274"/>
    <cellStyle name="SAPBEXHLevel0 6 4" xfId="4275"/>
    <cellStyle name="SAPBEXHLevel0 7" xfId="4276"/>
    <cellStyle name="SAPBEXHLevel0 8" xfId="4277"/>
    <cellStyle name="SAPBEXHLevel0 9" xfId="4278"/>
    <cellStyle name="SAPBEXHLevel0X" xfId="4279"/>
    <cellStyle name="SAPBEXHLevel0X 10" xfId="4280"/>
    <cellStyle name="SAPBEXHLevel0X 11" xfId="4281"/>
    <cellStyle name="SAPBEXHLevel0X 12" xfId="4282"/>
    <cellStyle name="SAPBEXHLevel0X 13" xfId="4283"/>
    <cellStyle name="SAPBEXHLevel0X 14" xfId="4284"/>
    <cellStyle name="SAPBEXHLevel0X 15" xfId="4285"/>
    <cellStyle name="SAPBEXHLevel0X 16" xfId="4286"/>
    <cellStyle name="SAPBEXHLevel0X 17" xfId="4287"/>
    <cellStyle name="SAPBEXHLevel0X 18" xfId="4288"/>
    <cellStyle name="SAPBEXHLevel0X 19" xfId="4289"/>
    <cellStyle name="SAPBEXHLevel0X 2" xfId="4290"/>
    <cellStyle name="SAPBEXHLevel0X 2 2" xfId="4291"/>
    <cellStyle name="SAPBEXHLevel0X 2 2 2" xfId="4292"/>
    <cellStyle name="SAPBEXHLevel0X 2 2 3" xfId="4293"/>
    <cellStyle name="SAPBEXHLevel0X 2 2 4" xfId="4294"/>
    <cellStyle name="SAPBEXHLevel0X 2 3" xfId="4295"/>
    <cellStyle name="SAPBEXHLevel0X 2 4" xfId="4296"/>
    <cellStyle name="SAPBEXHLevel0X 2 5" xfId="4297"/>
    <cellStyle name="SAPBEXHLevel0X 20" xfId="4298"/>
    <cellStyle name="SAPBEXHLevel0X 21" xfId="4299"/>
    <cellStyle name="SAPBEXHLevel0X 22" xfId="4300"/>
    <cellStyle name="SAPBEXHLevel0X 23" xfId="4301"/>
    <cellStyle name="SAPBEXHLevel0X 24" xfId="4302"/>
    <cellStyle name="SAPBEXHLevel0X 25" xfId="4303"/>
    <cellStyle name="SAPBEXHLevel0X 26" xfId="4304"/>
    <cellStyle name="SAPBEXHLevel0X 27" xfId="4305"/>
    <cellStyle name="SAPBEXHLevel0X 28" xfId="4306"/>
    <cellStyle name="SAPBEXHLevel0X 29" xfId="4307"/>
    <cellStyle name="SAPBEXHLevel0X 3" xfId="4308"/>
    <cellStyle name="SAPBEXHLevel0X 3 2" xfId="4309"/>
    <cellStyle name="SAPBEXHLevel0X 3 2 2" xfId="4310"/>
    <cellStyle name="SAPBEXHLevel0X 3 2 3" xfId="4311"/>
    <cellStyle name="SAPBEXHLevel0X 3 2 4" xfId="4312"/>
    <cellStyle name="SAPBEXHLevel0X 3 3" xfId="4313"/>
    <cellStyle name="SAPBEXHLevel0X 3 4" xfId="4314"/>
    <cellStyle name="SAPBEXHLevel0X 3 5" xfId="4315"/>
    <cellStyle name="SAPBEXHLevel0X 30" xfId="4316"/>
    <cellStyle name="SAPBEXHLevel0X 31" xfId="4317"/>
    <cellStyle name="SAPBEXHLevel0X 32" xfId="4318"/>
    <cellStyle name="SAPBEXHLevel0X 33" xfId="4319"/>
    <cellStyle name="SAPBEXHLevel0X 34" xfId="4320"/>
    <cellStyle name="SAPBEXHLevel0X 35" xfId="4321"/>
    <cellStyle name="SAPBEXHLevel0X 36" xfId="4322"/>
    <cellStyle name="SAPBEXHLevel0X 37" xfId="4323"/>
    <cellStyle name="SAPBEXHLevel0X 38" xfId="4324"/>
    <cellStyle name="SAPBEXHLevel0X 39" xfId="4325"/>
    <cellStyle name="SAPBEXHLevel0X 4" xfId="4326"/>
    <cellStyle name="SAPBEXHLevel0X 4 2" xfId="4327"/>
    <cellStyle name="SAPBEXHLevel0X 4 2 2" xfId="4328"/>
    <cellStyle name="SAPBEXHLevel0X 4 2 3" xfId="4329"/>
    <cellStyle name="SAPBEXHLevel0X 4 2 4" xfId="4330"/>
    <cellStyle name="SAPBEXHLevel0X 4 3" xfId="4331"/>
    <cellStyle name="SAPBEXHLevel0X 4 4" xfId="4332"/>
    <cellStyle name="SAPBEXHLevel0X 4 5" xfId="4333"/>
    <cellStyle name="SAPBEXHLevel0X 40" xfId="4334"/>
    <cellStyle name="SAPBEXHLevel0X 41" xfId="4335"/>
    <cellStyle name="SAPBEXHLevel0X 42" xfId="4336"/>
    <cellStyle name="SAPBEXHLevel0X 43" xfId="4337"/>
    <cellStyle name="SAPBEXHLevel0X 44" xfId="4338"/>
    <cellStyle name="SAPBEXHLevel0X 5" xfId="4339"/>
    <cellStyle name="SAPBEXHLevel0X 5 2" xfId="4340"/>
    <cellStyle name="SAPBEXHLevel0X 5 2 2" xfId="4341"/>
    <cellStyle name="SAPBEXHLevel0X 5 2 3" xfId="4342"/>
    <cellStyle name="SAPBEXHLevel0X 5 2 4" xfId="4343"/>
    <cellStyle name="SAPBEXHLevel0X 5 3" xfId="4344"/>
    <cellStyle name="SAPBEXHLevel0X 5 4" xfId="4345"/>
    <cellStyle name="SAPBEXHLevel0X 5 5" xfId="4346"/>
    <cellStyle name="SAPBEXHLevel0X 6" xfId="4347"/>
    <cellStyle name="SAPBEXHLevel0X 6 2" xfId="4348"/>
    <cellStyle name="SAPBEXHLevel0X 6 3" xfId="4349"/>
    <cellStyle name="SAPBEXHLevel0X 6 4" xfId="4350"/>
    <cellStyle name="SAPBEXHLevel0X 7" xfId="4351"/>
    <cellStyle name="SAPBEXHLevel0X 8" xfId="4352"/>
    <cellStyle name="SAPBEXHLevel0X 9" xfId="4353"/>
    <cellStyle name="SAPBEXHLevel1" xfId="4354"/>
    <cellStyle name="SAPBEXHLevel1 10" xfId="4355"/>
    <cellStyle name="SAPBEXHLevel1 11" xfId="4356"/>
    <cellStyle name="SAPBEXHLevel1 12" xfId="4357"/>
    <cellStyle name="SAPBEXHLevel1 13" xfId="4358"/>
    <cellStyle name="SAPBEXHLevel1 14" xfId="4359"/>
    <cellStyle name="SAPBEXHLevel1 15" xfId="4360"/>
    <cellStyle name="SAPBEXHLevel1 16" xfId="4361"/>
    <cellStyle name="SAPBEXHLevel1 17" xfId="4362"/>
    <cellStyle name="SAPBEXHLevel1 18" xfId="4363"/>
    <cellStyle name="SAPBEXHLevel1 19" xfId="4364"/>
    <cellStyle name="SAPBEXHLevel1 2" xfId="4365"/>
    <cellStyle name="SAPBEXHLevel1 2 2" xfId="4366"/>
    <cellStyle name="SAPBEXHLevel1 2 2 2" xfId="4367"/>
    <cellStyle name="SAPBEXHLevel1 2 2 3" xfId="4368"/>
    <cellStyle name="SAPBEXHLevel1 2 2 4" xfId="4369"/>
    <cellStyle name="SAPBEXHLevel1 2 3" xfId="4370"/>
    <cellStyle name="SAPBEXHLevel1 2 4" xfId="4371"/>
    <cellStyle name="SAPBEXHLevel1 2 5" xfId="4372"/>
    <cellStyle name="SAPBEXHLevel1 20" xfId="4373"/>
    <cellStyle name="SAPBEXHLevel1 21" xfId="4374"/>
    <cellStyle name="SAPBEXHLevel1 22" xfId="4375"/>
    <cellStyle name="SAPBEXHLevel1 23" xfId="4376"/>
    <cellStyle name="SAPBEXHLevel1 24" xfId="4377"/>
    <cellStyle name="SAPBEXHLevel1 25" xfId="4378"/>
    <cellStyle name="SAPBEXHLevel1 26" xfId="4379"/>
    <cellStyle name="SAPBEXHLevel1 27" xfId="4380"/>
    <cellStyle name="SAPBEXHLevel1 28" xfId="4381"/>
    <cellStyle name="SAPBEXHLevel1 29" xfId="4382"/>
    <cellStyle name="SAPBEXHLevel1 3" xfId="4383"/>
    <cellStyle name="SAPBEXHLevel1 3 2" xfId="4384"/>
    <cellStyle name="SAPBEXHLevel1 3 2 2" xfId="4385"/>
    <cellStyle name="SAPBEXHLevel1 3 2 3" xfId="4386"/>
    <cellStyle name="SAPBEXHLevel1 3 2 4" xfId="4387"/>
    <cellStyle name="SAPBEXHLevel1 3 3" xfId="4388"/>
    <cellStyle name="SAPBEXHLevel1 3 4" xfId="4389"/>
    <cellStyle name="SAPBEXHLevel1 3 5" xfId="4390"/>
    <cellStyle name="SAPBEXHLevel1 30" xfId="4391"/>
    <cellStyle name="SAPBEXHLevel1 31" xfId="4392"/>
    <cellStyle name="SAPBEXHLevel1 32" xfId="4393"/>
    <cellStyle name="SAPBEXHLevel1 33" xfId="4394"/>
    <cellStyle name="SAPBEXHLevel1 34" xfId="4395"/>
    <cellStyle name="SAPBEXHLevel1 35" xfId="4396"/>
    <cellStyle name="SAPBEXHLevel1 36" xfId="4397"/>
    <cellStyle name="SAPBEXHLevel1 37" xfId="4398"/>
    <cellStyle name="SAPBEXHLevel1 38" xfId="4399"/>
    <cellStyle name="SAPBEXHLevel1 39" xfId="4400"/>
    <cellStyle name="SAPBEXHLevel1 4" xfId="4401"/>
    <cellStyle name="SAPBEXHLevel1 4 2" xfId="4402"/>
    <cellStyle name="SAPBEXHLevel1 4 2 2" xfId="4403"/>
    <cellStyle name="SAPBEXHLevel1 4 2 3" xfId="4404"/>
    <cellStyle name="SAPBEXHLevel1 4 2 4" xfId="4405"/>
    <cellStyle name="SAPBEXHLevel1 4 3" xfId="4406"/>
    <cellStyle name="SAPBEXHLevel1 4 4" xfId="4407"/>
    <cellStyle name="SAPBEXHLevel1 4 5" xfId="4408"/>
    <cellStyle name="SAPBEXHLevel1 40" xfId="4409"/>
    <cellStyle name="SAPBEXHLevel1 41" xfId="4410"/>
    <cellStyle name="SAPBEXHLevel1 42" xfId="4411"/>
    <cellStyle name="SAPBEXHLevel1 43" xfId="4412"/>
    <cellStyle name="SAPBEXHLevel1 44" xfId="4413"/>
    <cellStyle name="SAPBEXHLevel1 5" xfId="4414"/>
    <cellStyle name="SAPBEXHLevel1 5 2" xfId="4415"/>
    <cellStyle name="SAPBEXHLevel1 5 2 2" xfId="4416"/>
    <cellStyle name="SAPBEXHLevel1 5 2 3" xfId="4417"/>
    <cellStyle name="SAPBEXHLevel1 5 2 4" xfId="4418"/>
    <cellStyle name="SAPBEXHLevel1 5 3" xfId="4419"/>
    <cellStyle name="SAPBEXHLevel1 5 4" xfId="4420"/>
    <cellStyle name="SAPBEXHLevel1 5 5" xfId="4421"/>
    <cellStyle name="SAPBEXHLevel1 6" xfId="4422"/>
    <cellStyle name="SAPBEXHLevel1 6 2" xfId="4423"/>
    <cellStyle name="SAPBEXHLevel1 6 3" xfId="4424"/>
    <cellStyle name="SAPBEXHLevel1 6 4" xfId="4425"/>
    <cellStyle name="SAPBEXHLevel1 7" xfId="4426"/>
    <cellStyle name="SAPBEXHLevel1 8" xfId="4427"/>
    <cellStyle name="SAPBEXHLevel1 9" xfId="4428"/>
    <cellStyle name="SAPBEXHLevel1X" xfId="4429"/>
    <cellStyle name="SAPBEXHLevel1X 10" xfId="4430"/>
    <cellStyle name="SAPBEXHLevel1X 11" xfId="4431"/>
    <cellStyle name="SAPBEXHLevel1X 12" xfId="4432"/>
    <cellStyle name="SAPBEXHLevel1X 13" xfId="4433"/>
    <cellStyle name="SAPBEXHLevel1X 14" xfId="4434"/>
    <cellStyle name="SAPBEXHLevel1X 15" xfId="4435"/>
    <cellStyle name="SAPBEXHLevel1X 16" xfId="4436"/>
    <cellStyle name="SAPBEXHLevel1X 17" xfId="4437"/>
    <cellStyle name="SAPBEXHLevel1X 18" xfId="4438"/>
    <cellStyle name="SAPBEXHLevel1X 19" xfId="4439"/>
    <cellStyle name="SAPBEXHLevel1X 2" xfId="4440"/>
    <cellStyle name="SAPBEXHLevel1X 2 2" xfId="4441"/>
    <cellStyle name="SAPBEXHLevel1X 2 2 2" xfId="4442"/>
    <cellStyle name="SAPBEXHLevel1X 2 2 3" xfId="4443"/>
    <cellStyle name="SAPBEXHLevel1X 2 2 4" xfId="4444"/>
    <cellStyle name="SAPBEXHLevel1X 2 3" xfId="4445"/>
    <cellStyle name="SAPBEXHLevel1X 2 4" xfId="4446"/>
    <cellStyle name="SAPBEXHLevel1X 2 5" xfId="4447"/>
    <cellStyle name="SAPBEXHLevel1X 20" xfId="4448"/>
    <cellStyle name="SAPBEXHLevel1X 21" xfId="4449"/>
    <cellStyle name="SAPBEXHLevel1X 22" xfId="4450"/>
    <cellStyle name="SAPBEXHLevel1X 23" xfId="4451"/>
    <cellStyle name="SAPBEXHLevel1X 24" xfId="4452"/>
    <cellStyle name="SAPBEXHLevel1X 25" xfId="4453"/>
    <cellStyle name="SAPBEXHLevel1X 26" xfId="4454"/>
    <cellStyle name="SAPBEXHLevel1X 27" xfId="4455"/>
    <cellStyle name="SAPBEXHLevel1X 28" xfId="4456"/>
    <cellStyle name="SAPBEXHLevel1X 29" xfId="4457"/>
    <cellStyle name="SAPBEXHLevel1X 3" xfId="4458"/>
    <cellStyle name="SAPBEXHLevel1X 3 2" xfId="4459"/>
    <cellStyle name="SAPBEXHLevel1X 3 2 2" xfId="4460"/>
    <cellStyle name="SAPBEXHLevel1X 3 2 3" xfId="4461"/>
    <cellStyle name="SAPBEXHLevel1X 3 2 4" xfId="4462"/>
    <cellStyle name="SAPBEXHLevel1X 3 3" xfId="4463"/>
    <cellStyle name="SAPBEXHLevel1X 3 4" xfId="4464"/>
    <cellStyle name="SAPBEXHLevel1X 3 5" xfId="4465"/>
    <cellStyle name="SAPBEXHLevel1X 30" xfId="4466"/>
    <cellStyle name="SAPBEXHLevel1X 31" xfId="4467"/>
    <cellStyle name="SAPBEXHLevel1X 32" xfId="4468"/>
    <cellStyle name="SAPBEXHLevel1X 33" xfId="4469"/>
    <cellStyle name="SAPBEXHLevel1X 34" xfId="4470"/>
    <cellStyle name="SAPBEXHLevel1X 35" xfId="4471"/>
    <cellStyle name="SAPBEXHLevel1X 36" xfId="4472"/>
    <cellStyle name="SAPBEXHLevel1X 37" xfId="4473"/>
    <cellStyle name="SAPBEXHLevel1X 38" xfId="4474"/>
    <cellStyle name="SAPBEXHLevel1X 39" xfId="4475"/>
    <cellStyle name="SAPBEXHLevel1X 4" xfId="4476"/>
    <cellStyle name="SAPBEXHLevel1X 4 2" xfId="4477"/>
    <cellStyle name="SAPBEXHLevel1X 4 2 2" xfId="4478"/>
    <cellStyle name="SAPBEXHLevel1X 4 2 3" xfId="4479"/>
    <cellStyle name="SAPBEXHLevel1X 4 2 4" xfId="4480"/>
    <cellStyle name="SAPBEXHLevel1X 4 3" xfId="4481"/>
    <cellStyle name="SAPBEXHLevel1X 4 4" xfId="4482"/>
    <cellStyle name="SAPBEXHLevel1X 4 5" xfId="4483"/>
    <cellStyle name="SAPBEXHLevel1X 40" xfId="4484"/>
    <cellStyle name="SAPBEXHLevel1X 41" xfId="4485"/>
    <cellStyle name="SAPBEXHLevel1X 42" xfId="4486"/>
    <cellStyle name="SAPBEXHLevel1X 43" xfId="4487"/>
    <cellStyle name="SAPBEXHLevel1X 44" xfId="4488"/>
    <cellStyle name="SAPBEXHLevel1X 5" xfId="4489"/>
    <cellStyle name="SAPBEXHLevel1X 5 2" xfId="4490"/>
    <cellStyle name="SAPBEXHLevel1X 5 2 2" xfId="4491"/>
    <cellStyle name="SAPBEXHLevel1X 5 2 3" xfId="4492"/>
    <cellStyle name="SAPBEXHLevel1X 5 2 4" xfId="4493"/>
    <cellStyle name="SAPBEXHLevel1X 5 3" xfId="4494"/>
    <cellStyle name="SAPBEXHLevel1X 5 4" xfId="4495"/>
    <cellStyle name="SAPBEXHLevel1X 5 5" xfId="4496"/>
    <cellStyle name="SAPBEXHLevel1X 6" xfId="4497"/>
    <cellStyle name="SAPBEXHLevel1X 6 2" xfId="4498"/>
    <cellStyle name="SAPBEXHLevel1X 6 3" xfId="4499"/>
    <cellStyle name="SAPBEXHLevel1X 6 4" xfId="4500"/>
    <cellStyle name="SAPBEXHLevel1X 7" xfId="4501"/>
    <cellStyle name="SAPBEXHLevel1X 8" xfId="4502"/>
    <cellStyle name="SAPBEXHLevel1X 9" xfId="4503"/>
    <cellStyle name="SAPBEXHLevel2" xfId="4504"/>
    <cellStyle name="SAPBEXHLevel2 10" xfId="4505"/>
    <cellStyle name="SAPBEXHLevel2 11" xfId="4506"/>
    <cellStyle name="SAPBEXHLevel2 12" xfId="4507"/>
    <cellStyle name="SAPBEXHLevel2 13" xfId="4508"/>
    <cellStyle name="SAPBEXHLevel2 14" xfId="4509"/>
    <cellStyle name="SAPBEXHLevel2 15" xfId="4510"/>
    <cellStyle name="SAPBEXHLevel2 16" xfId="4511"/>
    <cellStyle name="SAPBEXHLevel2 17" xfId="4512"/>
    <cellStyle name="SAPBEXHLevel2 18" xfId="4513"/>
    <cellStyle name="SAPBEXHLevel2 19" xfId="4514"/>
    <cellStyle name="SAPBEXHLevel2 2" xfId="4515"/>
    <cellStyle name="SAPBEXHLevel2 2 2" xfId="4516"/>
    <cellStyle name="SAPBEXHLevel2 2 2 2" xfId="4517"/>
    <cellStyle name="SAPBEXHLevel2 2 2 3" xfId="4518"/>
    <cellStyle name="SAPBEXHLevel2 2 2 4" xfId="4519"/>
    <cellStyle name="SAPBEXHLevel2 2 3" xfId="4520"/>
    <cellStyle name="SAPBEXHLevel2 2 4" xfId="4521"/>
    <cellStyle name="SAPBEXHLevel2 2 5" xfId="4522"/>
    <cellStyle name="SAPBEXHLevel2 20" xfId="4523"/>
    <cellStyle name="SAPBEXHLevel2 21" xfId="4524"/>
    <cellStyle name="SAPBEXHLevel2 22" xfId="4525"/>
    <cellStyle name="SAPBEXHLevel2 23" xfId="4526"/>
    <cellStyle name="SAPBEXHLevel2 24" xfId="4527"/>
    <cellStyle name="SAPBEXHLevel2 25" xfId="4528"/>
    <cellStyle name="SAPBEXHLevel2 26" xfId="4529"/>
    <cellStyle name="SAPBEXHLevel2 27" xfId="4530"/>
    <cellStyle name="SAPBEXHLevel2 28" xfId="4531"/>
    <cellStyle name="SAPBEXHLevel2 29" xfId="4532"/>
    <cellStyle name="SAPBEXHLevel2 3" xfId="4533"/>
    <cellStyle name="SAPBEXHLevel2 3 2" xfId="4534"/>
    <cellStyle name="SAPBEXHLevel2 3 2 2" xfId="4535"/>
    <cellStyle name="SAPBEXHLevel2 3 2 3" xfId="4536"/>
    <cellStyle name="SAPBEXHLevel2 3 2 4" xfId="4537"/>
    <cellStyle name="SAPBEXHLevel2 3 3" xfId="4538"/>
    <cellStyle name="SAPBEXHLevel2 3 4" xfId="4539"/>
    <cellStyle name="SAPBEXHLevel2 3 5" xfId="4540"/>
    <cellStyle name="SAPBEXHLevel2 30" xfId="4541"/>
    <cellStyle name="SAPBEXHLevel2 31" xfId="4542"/>
    <cellStyle name="SAPBEXHLevel2 32" xfId="4543"/>
    <cellStyle name="SAPBEXHLevel2 33" xfId="4544"/>
    <cellStyle name="SAPBEXHLevel2 34" xfId="4545"/>
    <cellStyle name="SAPBEXHLevel2 35" xfId="4546"/>
    <cellStyle name="SAPBEXHLevel2 36" xfId="4547"/>
    <cellStyle name="SAPBEXHLevel2 37" xfId="4548"/>
    <cellStyle name="SAPBEXHLevel2 38" xfId="4549"/>
    <cellStyle name="SAPBEXHLevel2 39" xfId="4550"/>
    <cellStyle name="SAPBEXHLevel2 4" xfId="4551"/>
    <cellStyle name="SAPBEXHLevel2 4 2" xfId="4552"/>
    <cellStyle name="SAPBEXHLevel2 4 2 2" xfId="4553"/>
    <cellStyle name="SAPBEXHLevel2 4 2 3" xfId="4554"/>
    <cellStyle name="SAPBEXHLevel2 4 2 4" xfId="4555"/>
    <cellStyle name="SAPBEXHLevel2 4 3" xfId="4556"/>
    <cellStyle name="SAPBEXHLevel2 4 4" xfId="4557"/>
    <cellStyle name="SAPBEXHLevel2 4 5" xfId="4558"/>
    <cellStyle name="SAPBEXHLevel2 40" xfId="4559"/>
    <cellStyle name="SAPBEXHLevel2 41" xfId="4560"/>
    <cellStyle name="SAPBEXHLevel2 42" xfId="4561"/>
    <cellStyle name="SAPBEXHLevel2 43" xfId="4562"/>
    <cellStyle name="SAPBEXHLevel2 44" xfId="4563"/>
    <cellStyle name="SAPBEXHLevel2 5" xfId="4564"/>
    <cellStyle name="SAPBEXHLevel2 5 2" xfId="4565"/>
    <cellStyle name="SAPBEXHLevel2 5 2 2" xfId="4566"/>
    <cellStyle name="SAPBEXHLevel2 5 2 3" xfId="4567"/>
    <cellStyle name="SAPBEXHLevel2 5 2 4" xfId="4568"/>
    <cellStyle name="SAPBEXHLevel2 5 3" xfId="4569"/>
    <cellStyle name="SAPBEXHLevel2 5 4" xfId="4570"/>
    <cellStyle name="SAPBEXHLevel2 5 5" xfId="4571"/>
    <cellStyle name="SAPBEXHLevel2 6" xfId="4572"/>
    <cellStyle name="SAPBEXHLevel2 6 2" xfId="4573"/>
    <cellStyle name="SAPBEXHLevel2 6 3" xfId="4574"/>
    <cellStyle name="SAPBEXHLevel2 6 4" xfId="4575"/>
    <cellStyle name="SAPBEXHLevel2 7" xfId="4576"/>
    <cellStyle name="SAPBEXHLevel2 8" xfId="4577"/>
    <cellStyle name="SAPBEXHLevel2 9" xfId="4578"/>
    <cellStyle name="SAPBEXHLevel2X" xfId="4579"/>
    <cellStyle name="SAPBEXHLevel2X 10" xfId="4580"/>
    <cellStyle name="SAPBEXHLevel2X 11" xfId="4581"/>
    <cellStyle name="SAPBEXHLevel2X 12" xfId="4582"/>
    <cellStyle name="SAPBEXHLevel2X 13" xfId="4583"/>
    <cellStyle name="SAPBEXHLevel2X 14" xfId="4584"/>
    <cellStyle name="SAPBEXHLevel2X 15" xfId="4585"/>
    <cellStyle name="SAPBEXHLevel2X 16" xfId="4586"/>
    <cellStyle name="SAPBEXHLevel2X 17" xfId="4587"/>
    <cellStyle name="SAPBEXHLevel2X 18" xfId="4588"/>
    <cellStyle name="SAPBEXHLevel2X 19" xfId="4589"/>
    <cellStyle name="SAPBEXHLevel2X 2" xfId="4590"/>
    <cellStyle name="SAPBEXHLevel2X 2 2" xfId="4591"/>
    <cellStyle name="SAPBEXHLevel2X 2 2 2" xfId="4592"/>
    <cellStyle name="SAPBEXHLevel2X 2 2 3" xfId="4593"/>
    <cellStyle name="SAPBEXHLevel2X 2 2 4" xfId="4594"/>
    <cellStyle name="SAPBEXHLevel2X 2 3" xfId="4595"/>
    <cellStyle name="SAPBEXHLevel2X 2 4" xfId="4596"/>
    <cellStyle name="SAPBEXHLevel2X 2 5" xfId="4597"/>
    <cellStyle name="SAPBEXHLevel2X 20" xfId="4598"/>
    <cellStyle name="SAPBEXHLevel2X 21" xfId="4599"/>
    <cellStyle name="SAPBEXHLevel2X 22" xfId="4600"/>
    <cellStyle name="SAPBEXHLevel2X 23" xfId="4601"/>
    <cellStyle name="SAPBEXHLevel2X 24" xfId="4602"/>
    <cellStyle name="SAPBEXHLevel2X 25" xfId="4603"/>
    <cellStyle name="SAPBEXHLevel2X 26" xfId="4604"/>
    <cellStyle name="SAPBEXHLevel2X 27" xfId="4605"/>
    <cellStyle name="SAPBEXHLevel2X 28" xfId="4606"/>
    <cellStyle name="SAPBEXHLevel2X 29" xfId="4607"/>
    <cellStyle name="SAPBEXHLevel2X 3" xfId="4608"/>
    <cellStyle name="SAPBEXHLevel2X 3 2" xfId="4609"/>
    <cellStyle name="SAPBEXHLevel2X 3 2 2" xfId="4610"/>
    <cellStyle name="SAPBEXHLevel2X 3 2 3" xfId="4611"/>
    <cellStyle name="SAPBEXHLevel2X 3 2 4" xfId="4612"/>
    <cellStyle name="SAPBEXHLevel2X 3 3" xfId="4613"/>
    <cellStyle name="SAPBEXHLevel2X 3 4" xfId="4614"/>
    <cellStyle name="SAPBEXHLevel2X 3 5" xfId="4615"/>
    <cellStyle name="SAPBEXHLevel2X 30" xfId="4616"/>
    <cellStyle name="SAPBEXHLevel2X 31" xfId="4617"/>
    <cellStyle name="SAPBEXHLevel2X 32" xfId="4618"/>
    <cellStyle name="SAPBEXHLevel2X 33" xfId="4619"/>
    <cellStyle name="SAPBEXHLevel2X 34" xfId="4620"/>
    <cellStyle name="SAPBEXHLevel2X 35" xfId="4621"/>
    <cellStyle name="SAPBEXHLevel2X 36" xfId="4622"/>
    <cellStyle name="SAPBEXHLevel2X 37" xfId="4623"/>
    <cellStyle name="SAPBEXHLevel2X 38" xfId="4624"/>
    <cellStyle name="SAPBEXHLevel2X 39" xfId="4625"/>
    <cellStyle name="SAPBEXHLevel2X 4" xfId="4626"/>
    <cellStyle name="SAPBEXHLevel2X 4 2" xfId="4627"/>
    <cellStyle name="SAPBEXHLevel2X 4 2 2" xfId="4628"/>
    <cellStyle name="SAPBEXHLevel2X 4 2 3" xfId="4629"/>
    <cellStyle name="SAPBEXHLevel2X 4 2 4" xfId="4630"/>
    <cellStyle name="SAPBEXHLevel2X 4 3" xfId="4631"/>
    <cellStyle name="SAPBEXHLevel2X 4 4" xfId="4632"/>
    <cellStyle name="SAPBEXHLevel2X 4 5" xfId="4633"/>
    <cellStyle name="SAPBEXHLevel2X 40" xfId="4634"/>
    <cellStyle name="SAPBEXHLevel2X 41" xfId="4635"/>
    <cellStyle name="SAPBEXHLevel2X 42" xfId="4636"/>
    <cellStyle name="SAPBEXHLevel2X 43" xfId="4637"/>
    <cellStyle name="SAPBEXHLevel2X 44" xfId="4638"/>
    <cellStyle name="SAPBEXHLevel2X 5" xfId="4639"/>
    <cellStyle name="SAPBEXHLevel2X 5 2" xfId="4640"/>
    <cellStyle name="SAPBEXHLevel2X 5 2 2" xfId="4641"/>
    <cellStyle name="SAPBEXHLevel2X 5 2 3" xfId="4642"/>
    <cellStyle name="SAPBEXHLevel2X 5 2 4" xfId="4643"/>
    <cellStyle name="SAPBEXHLevel2X 5 3" xfId="4644"/>
    <cellStyle name="SAPBEXHLevel2X 5 4" xfId="4645"/>
    <cellStyle name="SAPBEXHLevel2X 5 5" xfId="4646"/>
    <cellStyle name="SAPBEXHLevel2X 6" xfId="4647"/>
    <cellStyle name="SAPBEXHLevel2X 6 2" xfId="4648"/>
    <cellStyle name="SAPBEXHLevel2X 6 3" xfId="4649"/>
    <cellStyle name="SAPBEXHLevel2X 6 4" xfId="4650"/>
    <cellStyle name="SAPBEXHLevel2X 7" xfId="4651"/>
    <cellStyle name="SAPBEXHLevel2X 8" xfId="4652"/>
    <cellStyle name="SAPBEXHLevel2X 9" xfId="4653"/>
    <cellStyle name="SAPBEXHLevel3" xfId="4654"/>
    <cellStyle name="SAPBEXHLevel3 10" xfId="4655"/>
    <cellStyle name="SAPBEXHLevel3 11" xfId="4656"/>
    <cellStyle name="SAPBEXHLevel3 12" xfId="4657"/>
    <cellStyle name="SAPBEXHLevel3 13" xfId="4658"/>
    <cellStyle name="SAPBEXHLevel3 14" xfId="4659"/>
    <cellStyle name="SAPBEXHLevel3 15" xfId="4660"/>
    <cellStyle name="SAPBEXHLevel3 16" xfId="4661"/>
    <cellStyle name="SAPBEXHLevel3 17" xfId="4662"/>
    <cellStyle name="SAPBEXHLevel3 18" xfId="4663"/>
    <cellStyle name="SAPBEXHLevel3 19" xfId="4664"/>
    <cellStyle name="SAPBEXHLevel3 2" xfId="4665"/>
    <cellStyle name="SAPBEXHLevel3 2 2" xfId="4666"/>
    <cellStyle name="SAPBEXHLevel3 2 2 2" xfId="4667"/>
    <cellStyle name="SAPBEXHLevel3 2 2 3" xfId="4668"/>
    <cellStyle name="SAPBEXHLevel3 2 2 4" xfId="4669"/>
    <cellStyle name="SAPBEXHLevel3 2 3" xfId="4670"/>
    <cellStyle name="SAPBEXHLevel3 2 4" xfId="4671"/>
    <cellStyle name="SAPBEXHLevel3 2 5" xfId="4672"/>
    <cellStyle name="SAPBEXHLevel3 20" xfId="4673"/>
    <cellStyle name="SAPBEXHLevel3 21" xfId="4674"/>
    <cellStyle name="SAPBEXHLevel3 22" xfId="4675"/>
    <cellStyle name="SAPBEXHLevel3 23" xfId="4676"/>
    <cellStyle name="SAPBEXHLevel3 24" xfId="4677"/>
    <cellStyle name="SAPBEXHLevel3 25" xfId="4678"/>
    <cellStyle name="SAPBEXHLevel3 26" xfId="4679"/>
    <cellStyle name="SAPBEXHLevel3 27" xfId="4680"/>
    <cellStyle name="SAPBEXHLevel3 28" xfId="4681"/>
    <cellStyle name="SAPBEXHLevel3 29" xfId="4682"/>
    <cellStyle name="SAPBEXHLevel3 3" xfId="4683"/>
    <cellStyle name="SAPBEXHLevel3 3 2" xfId="4684"/>
    <cellStyle name="SAPBEXHLevel3 3 2 2" xfId="4685"/>
    <cellStyle name="SAPBEXHLevel3 3 2 3" xfId="4686"/>
    <cellStyle name="SAPBEXHLevel3 3 2 4" xfId="4687"/>
    <cellStyle name="SAPBEXHLevel3 3 3" xfId="4688"/>
    <cellStyle name="SAPBEXHLevel3 3 4" xfId="4689"/>
    <cellStyle name="SAPBEXHLevel3 3 5" xfId="4690"/>
    <cellStyle name="SAPBEXHLevel3 30" xfId="4691"/>
    <cellStyle name="SAPBEXHLevel3 31" xfId="4692"/>
    <cellStyle name="SAPBEXHLevel3 32" xfId="4693"/>
    <cellStyle name="SAPBEXHLevel3 33" xfId="4694"/>
    <cellStyle name="SAPBEXHLevel3 34" xfId="4695"/>
    <cellStyle name="SAPBEXHLevel3 35" xfId="4696"/>
    <cellStyle name="SAPBEXHLevel3 36" xfId="4697"/>
    <cellStyle name="SAPBEXHLevel3 37" xfId="4698"/>
    <cellStyle name="SAPBEXHLevel3 38" xfId="4699"/>
    <cellStyle name="SAPBEXHLevel3 39" xfId="4700"/>
    <cellStyle name="SAPBEXHLevel3 4" xfId="4701"/>
    <cellStyle name="SAPBEXHLevel3 4 2" xfId="4702"/>
    <cellStyle name="SAPBEXHLevel3 4 2 2" xfId="4703"/>
    <cellStyle name="SAPBEXHLevel3 4 2 3" xfId="4704"/>
    <cellStyle name="SAPBEXHLevel3 4 2 4" xfId="4705"/>
    <cellStyle name="SAPBEXHLevel3 4 3" xfId="4706"/>
    <cellStyle name="SAPBEXHLevel3 4 4" xfId="4707"/>
    <cellStyle name="SAPBEXHLevel3 4 5" xfId="4708"/>
    <cellStyle name="SAPBEXHLevel3 40" xfId="4709"/>
    <cellStyle name="SAPBEXHLevel3 41" xfId="4710"/>
    <cellStyle name="SAPBEXHLevel3 42" xfId="4711"/>
    <cellStyle name="SAPBEXHLevel3 43" xfId="4712"/>
    <cellStyle name="SAPBEXHLevel3 44" xfId="4713"/>
    <cellStyle name="SAPBEXHLevel3 5" xfId="4714"/>
    <cellStyle name="SAPBEXHLevel3 5 2" xfId="4715"/>
    <cellStyle name="SAPBEXHLevel3 5 2 2" xfId="4716"/>
    <cellStyle name="SAPBEXHLevel3 5 2 3" xfId="4717"/>
    <cellStyle name="SAPBEXHLevel3 5 2 4" xfId="4718"/>
    <cellStyle name="SAPBEXHLevel3 5 3" xfId="4719"/>
    <cellStyle name="SAPBEXHLevel3 5 4" xfId="4720"/>
    <cellStyle name="SAPBEXHLevel3 5 5" xfId="4721"/>
    <cellStyle name="SAPBEXHLevel3 6" xfId="4722"/>
    <cellStyle name="SAPBEXHLevel3 6 2" xfId="4723"/>
    <cellStyle name="SAPBEXHLevel3 6 3" xfId="4724"/>
    <cellStyle name="SAPBEXHLevel3 6 4" xfId="4725"/>
    <cellStyle name="SAPBEXHLevel3 7" xfId="4726"/>
    <cellStyle name="SAPBEXHLevel3 8" xfId="4727"/>
    <cellStyle name="SAPBEXHLevel3 9" xfId="4728"/>
    <cellStyle name="SAPBEXHLevel3X" xfId="4729"/>
    <cellStyle name="SAPBEXHLevel3X 10" xfId="4730"/>
    <cellStyle name="SAPBEXHLevel3X 11" xfId="4731"/>
    <cellStyle name="SAPBEXHLevel3X 12" xfId="4732"/>
    <cellStyle name="SAPBEXHLevel3X 13" xfId="4733"/>
    <cellStyle name="SAPBEXHLevel3X 14" xfId="4734"/>
    <cellStyle name="SAPBEXHLevel3X 15" xfId="4735"/>
    <cellStyle name="SAPBEXHLevel3X 16" xfId="4736"/>
    <cellStyle name="SAPBEXHLevel3X 17" xfId="4737"/>
    <cellStyle name="SAPBEXHLevel3X 18" xfId="4738"/>
    <cellStyle name="SAPBEXHLevel3X 19" xfId="4739"/>
    <cellStyle name="SAPBEXHLevel3X 2" xfId="4740"/>
    <cellStyle name="SAPBEXHLevel3X 2 2" xfId="4741"/>
    <cellStyle name="SAPBEXHLevel3X 2 2 2" xfId="4742"/>
    <cellStyle name="SAPBEXHLevel3X 2 2 3" xfId="4743"/>
    <cellStyle name="SAPBEXHLevel3X 2 2 4" xfId="4744"/>
    <cellStyle name="SAPBEXHLevel3X 2 3" xfId="4745"/>
    <cellStyle name="SAPBEXHLevel3X 2 4" xfId="4746"/>
    <cellStyle name="SAPBEXHLevel3X 2 5" xfId="4747"/>
    <cellStyle name="SAPBEXHLevel3X 20" xfId="4748"/>
    <cellStyle name="SAPBEXHLevel3X 21" xfId="4749"/>
    <cellStyle name="SAPBEXHLevel3X 22" xfId="4750"/>
    <cellStyle name="SAPBEXHLevel3X 23" xfId="4751"/>
    <cellStyle name="SAPBEXHLevel3X 24" xfId="4752"/>
    <cellStyle name="SAPBEXHLevel3X 25" xfId="4753"/>
    <cellStyle name="SAPBEXHLevel3X 26" xfId="4754"/>
    <cellStyle name="SAPBEXHLevel3X 27" xfId="4755"/>
    <cellStyle name="SAPBEXHLevel3X 28" xfId="4756"/>
    <cellStyle name="SAPBEXHLevel3X 29" xfId="4757"/>
    <cellStyle name="SAPBEXHLevel3X 3" xfId="4758"/>
    <cellStyle name="SAPBEXHLevel3X 3 2" xfId="4759"/>
    <cellStyle name="SAPBEXHLevel3X 3 2 2" xfId="4760"/>
    <cellStyle name="SAPBEXHLevel3X 3 2 3" xfId="4761"/>
    <cellStyle name="SAPBEXHLevel3X 3 2 4" xfId="4762"/>
    <cellStyle name="SAPBEXHLevel3X 3 3" xfId="4763"/>
    <cellStyle name="SAPBEXHLevel3X 3 4" xfId="4764"/>
    <cellStyle name="SAPBEXHLevel3X 3 5" xfId="4765"/>
    <cellStyle name="SAPBEXHLevel3X 30" xfId="4766"/>
    <cellStyle name="SAPBEXHLevel3X 31" xfId="4767"/>
    <cellStyle name="SAPBEXHLevel3X 32" xfId="4768"/>
    <cellStyle name="SAPBEXHLevel3X 33" xfId="4769"/>
    <cellStyle name="SAPBEXHLevel3X 34" xfId="4770"/>
    <cellStyle name="SAPBEXHLevel3X 35" xfId="4771"/>
    <cellStyle name="SAPBEXHLevel3X 36" xfId="4772"/>
    <cellStyle name="SAPBEXHLevel3X 37" xfId="4773"/>
    <cellStyle name="SAPBEXHLevel3X 38" xfId="4774"/>
    <cellStyle name="SAPBEXHLevel3X 39" xfId="4775"/>
    <cellStyle name="SAPBEXHLevel3X 4" xfId="4776"/>
    <cellStyle name="SAPBEXHLevel3X 4 2" xfId="4777"/>
    <cellStyle name="SAPBEXHLevel3X 4 2 2" xfId="4778"/>
    <cellStyle name="SAPBEXHLevel3X 4 2 3" xfId="4779"/>
    <cellStyle name="SAPBEXHLevel3X 4 2 4" xfId="4780"/>
    <cellStyle name="SAPBEXHLevel3X 4 3" xfId="4781"/>
    <cellStyle name="SAPBEXHLevel3X 4 4" xfId="4782"/>
    <cellStyle name="SAPBEXHLevel3X 4 5" xfId="4783"/>
    <cellStyle name="SAPBEXHLevel3X 40" xfId="4784"/>
    <cellStyle name="SAPBEXHLevel3X 41" xfId="4785"/>
    <cellStyle name="SAPBEXHLevel3X 42" xfId="4786"/>
    <cellStyle name="SAPBEXHLevel3X 43" xfId="4787"/>
    <cellStyle name="SAPBEXHLevel3X 44" xfId="4788"/>
    <cellStyle name="SAPBEXHLevel3X 5" xfId="4789"/>
    <cellStyle name="SAPBEXHLevel3X 5 2" xfId="4790"/>
    <cellStyle name="SAPBEXHLevel3X 5 2 2" xfId="4791"/>
    <cellStyle name="SAPBEXHLevel3X 5 2 3" xfId="4792"/>
    <cellStyle name="SAPBEXHLevel3X 5 2 4" xfId="4793"/>
    <cellStyle name="SAPBEXHLevel3X 5 3" xfId="4794"/>
    <cellStyle name="SAPBEXHLevel3X 5 4" xfId="4795"/>
    <cellStyle name="SAPBEXHLevel3X 5 5" xfId="4796"/>
    <cellStyle name="SAPBEXHLevel3X 6" xfId="4797"/>
    <cellStyle name="SAPBEXHLevel3X 6 2" xfId="4798"/>
    <cellStyle name="SAPBEXHLevel3X 6 3" xfId="4799"/>
    <cellStyle name="SAPBEXHLevel3X 6 4" xfId="4800"/>
    <cellStyle name="SAPBEXHLevel3X 7" xfId="4801"/>
    <cellStyle name="SAPBEXHLevel3X 8" xfId="4802"/>
    <cellStyle name="SAPBEXHLevel3X 9" xfId="4803"/>
    <cellStyle name="SAPBEXinputData" xfId="4804"/>
    <cellStyle name="SAPBEXinputData 2" xfId="4805"/>
    <cellStyle name="SAPBEXinputData 3" xfId="4806"/>
    <cellStyle name="SAPBEXinputData 4" xfId="4807"/>
    <cellStyle name="SAPBEXItemHeader" xfId="4808"/>
    <cellStyle name="SAPBEXItemHeader 10" xfId="4809"/>
    <cellStyle name="SAPBEXItemHeader 11" xfId="4810"/>
    <cellStyle name="SAPBEXItemHeader 12" xfId="4811"/>
    <cellStyle name="SAPBEXItemHeader 13" xfId="4812"/>
    <cellStyle name="SAPBEXItemHeader 14" xfId="4813"/>
    <cellStyle name="SAPBEXItemHeader 15" xfId="4814"/>
    <cellStyle name="SAPBEXItemHeader 16" xfId="4815"/>
    <cellStyle name="SAPBEXItemHeader 17" xfId="4816"/>
    <cellStyle name="SAPBEXItemHeader 18" xfId="4817"/>
    <cellStyle name="SAPBEXItemHeader 19" xfId="4818"/>
    <cellStyle name="SAPBEXItemHeader 2" xfId="4819"/>
    <cellStyle name="SAPBEXItemHeader 20" xfId="4820"/>
    <cellStyle name="SAPBEXItemHeader 21" xfId="4821"/>
    <cellStyle name="SAPBEXItemHeader 22" xfId="4822"/>
    <cellStyle name="SAPBEXItemHeader 23" xfId="4823"/>
    <cellStyle name="SAPBEXItemHeader 24" xfId="4824"/>
    <cellStyle name="SAPBEXItemHeader 25" xfId="4825"/>
    <cellStyle name="SAPBEXItemHeader 26" xfId="4826"/>
    <cellStyle name="SAPBEXItemHeader 27" xfId="4827"/>
    <cellStyle name="SAPBEXItemHeader 28" xfId="4828"/>
    <cellStyle name="SAPBEXItemHeader 29" xfId="4829"/>
    <cellStyle name="SAPBEXItemHeader 3" xfId="4830"/>
    <cellStyle name="SAPBEXItemHeader 30" xfId="4831"/>
    <cellStyle name="SAPBEXItemHeader 31" xfId="4832"/>
    <cellStyle name="SAPBEXItemHeader 32" xfId="4833"/>
    <cellStyle name="SAPBEXItemHeader 33" xfId="4834"/>
    <cellStyle name="SAPBEXItemHeader 34" xfId="4835"/>
    <cellStyle name="SAPBEXItemHeader 35" xfId="4836"/>
    <cellStyle name="SAPBEXItemHeader 36" xfId="4837"/>
    <cellStyle name="SAPBEXItemHeader 37" xfId="4838"/>
    <cellStyle name="SAPBEXItemHeader 38" xfId="4839"/>
    <cellStyle name="SAPBEXItemHeader 39" xfId="4840"/>
    <cellStyle name="SAPBEXItemHeader 4" xfId="4841"/>
    <cellStyle name="SAPBEXItemHeader 40" xfId="4842"/>
    <cellStyle name="SAPBEXItemHeader 41" xfId="4843"/>
    <cellStyle name="SAPBEXItemHeader 42" xfId="4844"/>
    <cellStyle name="SAPBEXItemHeader 43" xfId="4845"/>
    <cellStyle name="SAPBEXItemHeader 44" xfId="4846"/>
    <cellStyle name="SAPBEXItemHeader 5" xfId="4847"/>
    <cellStyle name="SAPBEXItemHeader 6" xfId="4848"/>
    <cellStyle name="SAPBEXItemHeader 7" xfId="4849"/>
    <cellStyle name="SAPBEXItemHeader 8" xfId="4850"/>
    <cellStyle name="SAPBEXItemHeader 9" xfId="4851"/>
    <cellStyle name="SAPBEXresData" xfId="4852"/>
    <cellStyle name="SAPBEXresData 10" xfId="4853"/>
    <cellStyle name="SAPBEXresData 11" xfId="4854"/>
    <cellStyle name="SAPBEXresData 12" xfId="4855"/>
    <cellStyle name="SAPBEXresData 13" xfId="4856"/>
    <cellStyle name="SAPBEXresData 14" xfId="4857"/>
    <cellStyle name="SAPBEXresData 15" xfId="4858"/>
    <cellStyle name="SAPBEXresData 16" xfId="4859"/>
    <cellStyle name="SAPBEXresData 17" xfId="4860"/>
    <cellStyle name="SAPBEXresData 18" xfId="4861"/>
    <cellStyle name="SAPBEXresData 19" xfId="4862"/>
    <cellStyle name="SAPBEXresData 2" xfId="4863"/>
    <cellStyle name="SAPBEXresData 2 2" xfId="4864"/>
    <cellStyle name="SAPBEXresData 2 2 2" xfId="4865"/>
    <cellStyle name="SAPBEXresData 2 2 3" xfId="4866"/>
    <cellStyle name="SAPBEXresData 2 2 4" xfId="4867"/>
    <cellStyle name="SAPBEXresData 2 3" xfId="4868"/>
    <cellStyle name="SAPBEXresData 2 4" xfId="4869"/>
    <cellStyle name="SAPBEXresData 2 5" xfId="4870"/>
    <cellStyle name="SAPBEXresData 20" xfId="4871"/>
    <cellStyle name="SAPBEXresData 21" xfId="4872"/>
    <cellStyle name="SAPBEXresData 22" xfId="4873"/>
    <cellStyle name="SAPBEXresData 23" xfId="4874"/>
    <cellStyle name="SAPBEXresData 24" xfId="4875"/>
    <cellStyle name="SAPBEXresData 25" xfId="4876"/>
    <cellStyle name="SAPBEXresData 26" xfId="4877"/>
    <cellStyle name="SAPBEXresData 27" xfId="4878"/>
    <cellStyle name="SAPBEXresData 28" xfId="4879"/>
    <cellStyle name="SAPBEXresData 29" xfId="4880"/>
    <cellStyle name="SAPBEXresData 3" xfId="4881"/>
    <cellStyle name="SAPBEXresData 3 2" xfId="4882"/>
    <cellStyle name="SAPBEXresData 3 2 2" xfId="4883"/>
    <cellStyle name="SAPBEXresData 3 2 3" xfId="4884"/>
    <cellStyle name="SAPBEXresData 3 2 4" xfId="4885"/>
    <cellStyle name="SAPBEXresData 3 3" xfId="4886"/>
    <cellStyle name="SAPBEXresData 3 4" xfId="4887"/>
    <cellStyle name="SAPBEXresData 3 5" xfId="4888"/>
    <cellStyle name="SAPBEXresData 30" xfId="4889"/>
    <cellStyle name="SAPBEXresData 31" xfId="4890"/>
    <cellStyle name="SAPBEXresData 32" xfId="4891"/>
    <cellStyle name="SAPBEXresData 33" xfId="4892"/>
    <cellStyle name="SAPBEXresData 34" xfId="4893"/>
    <cellStyle name="SAPBEXresData 35" xfId="4894"/>
    <cellStyle name="SAPBEXresData 36" xfId="4895"/>
    <cellStyle name="SAPBEXresData 37" xfId="4896"/>
    <cellStyle name="SAPBEXresData 38" xfId="4897"/>
    <cellStyle name="SAPBEXresData 39" xfId="4898"/>
    <cellStyle name="SAPBEXresData 4" xfId="4899"/>
    <cellStyle name="SAPBEXresData 4 2" xfId="4900"/>
    <cellStyle name="SAPBEXresData 4 2 2" xfId="4901"/>
    <cellStyle name="SAPBEXresData 4 2 3" xfId="4902"/>
    <cellStyle name="SAPBEXresData 4 2 4" xfId="4903"/>
    <cellStyle name="SAPBEXresData 4 3" xfId="4904"/>
    <cellStyle name="SAPBEXresData 4 4" xfId="4905"/>
    <cellStyle name="SAPBEXresData 4 5" xfId="4906"/>
    <cellStyle name="SAPBEXresData 40" xfId="4907"/>
    <cellStyle name="SAPBEXresData 41" xfId="4908"/>
    <cellStyle name="SAPBEXresData 42" xfId="4909"/>
    <cellStyle name="SAPBEXresData 43" xfId="4910"/>
    <cellStyle name="SAPBEXresData 44" xfId="4911"/>
    <cellStyle name="SAPBEXresData 5" xfId="4912"/>
    <cellStyle name="SAPBEXresData 5 2" xfId="4913"/>
    <cellStyle name="SAPBEXresData 5 2 2" xfId="4914"/>
    <cellStyle name="SAPBEXresData 5 2 3" xfId="4915"/>
    <cellStyle name="SAPBEXresData 5 2 4" xfId="4916"/>
    <cellStyle name="SAPBEXresData 5 3" xfId="4917"/>
    <cellStyle name="SAPBEXresData 5 4" xfId="4918"/>
    <cellStyle name="SAPBEXresData 5 5" xfId="4919"/>
    <cellStyle name="SAPBEXresData 6" xfId="4920"/>
    <cellStyle name="SAPBEXresData 6 2" xfId="4921"/>
    <cellStyle name="SAPBEXresData 6 3" xfId="4922"/>
    <cellStyle name="SAPBEXresData 6 4" xfId="4923"/>
    <cellStyle name="SAPBEXresData 7" xfId="4924"/>
    <cellStyle name="SAPBEXresData 8" xfId="4925"/>
    <cellStyle name="SAPBEXresData 9" xfId="4926"/>
    <cellStyle name="SAPBEXresDataEmph" xfId="4927"/>
    <cellStyle name="SAPBEXresDataEmph 10" xfId="4928"/>
    <cellStyle name="SAPBEXresDataEmph 11" xfId="4929"/>
    <cellStyle name="SAPBEXresDataEmph 12" xfId="4930"/>
    <cellStyle name="SAPBEXresDataEmph 13" xfId="4931"/>
    <cellStyle name="SAPBEXresDataEmph 14" xfId="4932"/>
    <cellStyle name="SAPBEXresDataEmph 15" xfId="4933"/>
    <cellStyle name="SAPBEXresDataEmph 16" xfId="4934"/>
    <cellStyle name="SAPBEXresDataEmph 17" xfId="4935"/>
    <cellStyle name="SAPBEXresDataEmph 18" xfId="4936"/>
    <cellStyle name="SAPBEXresDataEmph 19" xfId="4937"/>
    <cellStyle name="SAPBEXresDataEmph 2" xfId="4938"/>
    <cellStyle name="SAPBEXresDataEmph 2 2" xfId="4939"/>
    <cellStyle name="SAPBEXresDataEmph 2 2 2" xfId="4940"/>
    <cellStyle name="SAPBEXresDataEmph 2 2 3" xfId="4941"/>
    <cellStyle name="SAPBEXresDataEmph 2 2 4" xfId="4942"/>
    <cellStyle name="SAPBEXresDataEmph 2 3" xfId="4943"/>
    <cellStyle name="SAPBEXresDataEmph 2 4" xfId="4944"/>
    <cellStyle name="SAPBEXresDataEmph 2 5" xfId="4945"/>
    <cellStyle name="SAPBEXresDataEmph 20" xfId="4946"/>
    <cellStyle name="SAPBEXresDataEmph 21" xfId="4947"/>
    <cellStyle name="SAPBEXresDataEmph 22" xfId="4948"/>
    <cellStyle name="SAPBEXresDataEmph 23" xfId="4949"/>
    <cellStyle name="SAPBEXresDataEmph 24" xfId="4950"/>
    <cellStyle name="SAPBEXresDataEmph 25" xfId="4951"/>
    <cellStyle name="SAPBEXresDataEmph 26" xfId="4952"/>
    <cellStyle name="SAPBEXresDataEmph 27" xfId="4953"/>
    <cellStyle name="SAPBEXresDataEmph 28" xfId="4954"/>
    <cellStyle name="SAPBEXresDataEmph 29" xfId="4955"/>
    <cellStyle name="SAPBEXresDataEmph 3" xfId="4956"/>
    <cellStyle name="SAPBEXresDataEmph 3 2" xfId="4957"/>
    <cellStyle name="SAPBEXresDataEmph 3 2 2" xfId="4958"/>
    <cellStyle name="SAPBEXresDataEmph 3 2 3" xfId="4959"/>
    <cellStyle name="SAPBEXresDataEmph 3 2 4" xfId="4960"/>
    <cellStyle name="SAPBEXresDataEmph 3 3" xfId="4961"/>
    <cellStyle name="SAPBEXresDataEmph 3 4" xfId="4962"/>
    <cellStyle name="SAPBEXresDataEmph 3 5" xfId="4963"/>
    <cellStyle name="SAPBEXresDataEmph 30" xfId="4964"/>
    <cellStyle name="SAPBEXresDataEmph 31" xfId="4965"/>
    <cellStyle name="SAPBEXresDataEmph 32" xfId="4966"/>
    <cellStyle name="SAPBEXresDataEmph 33" xfId="4967"/>
    <cellStyle name="SAPBEXresDataEmph 34" xfId="4968"/>
    <cellStyle name="SAPBEXresDataEmph 35" xfId="4969"/>
    <cellStyle name="SAPBEXresDataEmph 36" xfId="4970"/>
    <cellStyle name="SAPBEXresDataEmph 37" xfId="4971"/>
    <cellStyle name="SAPBEXresDataEmph 38" xfId="4972"/>
    <cellStyle name="SAPBEXresDataEmph 39" xfId="4973"/>
    <cellStyle name="SAPBEXresDataEmph 4" xfId="4974"/>
    <cellStyle name="SAPBEXresDataEmph 4 2" xfId="4975"/>
    <cellStyle name="SAPBEXresDataEmph 4 2 2" xfId="4976"/>
    <cellStyle name="SAPBEXresDataEmph 4 2 3" xfId="4977"/>
    <cellStyle name="SAPBEXresDataEmph 4 2 4" xfId="4978"/>
    <cellStyle name="SAPBEXresDataEmph 4 3" xfId="4979"/>
    <cellStyle name="SAPBEXresDataEmph 4 4" xfId="4980"/>
    <cellStyle name="SAPBEXresDataEmph 4 5" xfId="4981"/>
    <cellStyle name="SAPBEXresDataEmph 40" xfId="4982"/>
    <cellStyle name="SAPBEXresDataEmph 41" xfId="4983"/>
    <cellStyle name="SAPBEXresDataEmph 42" xfId="4984"/>
    <cellStyle name="SAPBEXresDataEmph 43" xfId="4985"/>
    <cellStyle name="SAPBEXresDataEmph 44" xfId="4986"/>
    <cellStyle name="SAPBEXresDataEmph 5" xfId="4987"/>
    <cellStyle name="SAPBEXresDataEmph 5 2" xfId="4988"/>
    <cellStyle name="SAPBEXresDataEmph 5 2 2" xfId="4989"/>
    <cellStyle name="SAPBEXresDataEmph 5 2 3" xfId="4990"/>
    <cellStyle name="SAPBEXresDataEmph 5 2 4" xfId="4991"/>
    <cellStyle name="SAPBEXresDataEmph 5 3" xfId="4992"/>
    <cellStyle name="SAPBEXresDataEmph 5 4" xfId="4993"/>
    <cellStyle name="SAPBEXresDataEmph 5 5" xfId="4994"/>
    <cellStyle name="SAPBEXresDataEmph 6" xfId="4995"/>
    <cellStyle name="SAPBEXresDataEmph 6 2" xfId="4996"/>
    <cellStyle name="SAPBEXresDataEmph 6 3" xfId="4997"/>
    <cellStyle name="SAPBEXresDataEmph 6 4" xfId="4998"/>
    <cellStyle name="SAPBEXresDataEmph 7" xfId="4999"/>
    <cellStyle name="SAPBEXresDataEmph 8" xfId="5000"/>
    <cellStyle name="SAPBEXresDataEmph 9" xfId="5001"/>
    <cellStyle name="SAPBEXresItem" xfId="5002"/>
    <cellStyle name="SAPBEXresItem 10" xfId="5003"/>
    <cellStyle name="SAPBEXresItem 11" xfId="5004"/>
    <cellStyle name="SAPBEXresItem 12" xfId="5005"/>
    <cellStyle name="SAPBEXresItem 13" xfId="5006"/>
    <cellStyle name="SAPBEXresItem 14" xfId="5007"/>
    <cellStyle name="SAPBEXresItem 15" xfId="5008"/>
    <cellStyle name="SAPBEXresItem 16" xfId="5009"/>
    <cellStyle name="SAPBEXresItem 17" xfId="5010"/>
    <cellStyle name="SAPBEXresItem 18" xfId="5011"/>
    <cellStyle name="SAPBEXresItem 19" xfId="5012"/>
    <cellStyle name="SAPBEXresItem 2" xfId="5013"/>
    <cellStyle name="SAPBEXresItem 2 2" xfId="5014"/>
    <cellStyle name="SAPBEXresItem 2 2 2" xfId="5015"/>
    <cellStyle name="SAPBEXresItem 2 2 3" xfId="5016"/>
    <cellStyle name="SAPBEXresItem 2 2 4" xfId="5017"/>
    <cellStyle name="SAPBEXresItem 2 3" xfId="5018"/>
    <cellStyle name="SAPBEXresItem 2 4" xfId="5019"/>
    <cellStyle name="SAPBEXresItem 2 5" xfId="5020"/>
    <cellStyle name="SAPBEXresItem 20" xfId="5021"/>
    <cellStyle name="SAPBEXresItem 21" xfId="5022"/>
    <cellStyle name="SAPBEXresItem 22" xfId="5023"/>
    <cellStyle name="SAPBEXresItem 23" xfId="5024"/>
    <cellStyle name="SAPBEXresItem 24" xfId="5025"/>
    <cellStyle name="SAPBEXresItem 25" xfId="5026"/>
    <cellStyle name="SAPBEXresItem 26" xfId="5027"/>
    <cellStyle name="SAPBEXresItem 27" xfId="5028"/>
    <cellStyle name="SAPBEXresItem 28" xfId="5029"/>
    <cellStyle name="SAPBEXresItem 29" xfId="5030"/>
    <cellStyle name="SAPBEXresItem 3" xfId="5031"/>
    <cellStyle name="SAPBEXresItem 3 2" xfId="5032"/>
    <cellStyle name="SAPBEXresItem 3 2 2" xfId="5033"/>
    <cellStyle name="SAPBEXresItem 3 2 3" xfId="5034"/>
    <cellStyle name="SAPBEXresItem 3 2 4" xfId="5035"/>
    <cellStyle name="SAPBEXresItem 3 3" xfId="5036"/>
    <cellStyle name="SAPBEXresItem 3 4" xfId="5037"/>
    <cellStyle name="SAPBEXresItem 3 5" xfId="5038"/>
    <cellStyle name="SAPBEXresItem 30" xfId="5039"/>
    <cellStyle name="SAPBEXresItem 31" xfId="5040"/>
    <cellStyle name="SAPBEXresItem 32" xfId="5041"/>
    <cellStyle name="SAPBEXresItem 33" xfId="5042"/>
    <cellStyle name="SAPBEXresItem 34" xfId="5043"/>
    <cellStyle name="SAPBEXresItem 35" xfId="5044"/>
    <cellStyle name="SAPBEXresItem 36" xfId="5045"/>
    <cellStyle name="SAPBEXresItem 37" xfId="5046"/>
    <cellStyle name="SAPBEXresItem 38" xfId="5047"/>
    <cellStyle name="SAPBEXresItem 39" xfId="5048"/>
    <cellStyle name="SAPBEXresItem 4" xfId="5049"/>
    <cellStyle name="SAPBEXresItem 4 2" xfId="5050"/>
    <cellStyle name="SAPBEXresItem 4 2 2" xfId="5051"/>
    <cellStyle name="SAPBEXresItem 4 2 3" xfId="5052"/>
    <cellStyle name="SAPBEXresItem 4 2 4" xfId="5053"/>
    <cellStyle name="SAPBEXresItem 4 3" xfId="5054"/>
    <cellStyle name="SAPBEXresItem 4 4" xfId="5055"/>
    <cellStyle name="SAPBEXresItem 4 5" xfId="5056"/>
    <cellStyle name="SAPBEXresItem 40" xfId="5057"/>
    <cellStyle name="SAPBEXresItem 41" xfId="5058"/>
    <cellStyle name="SAPBEXresItem 42" xfId="5059"/>
    <cellStyle name="SAPBEXresItem 43" xfId="5060"/>
    <cellStyle name="SAPBEXresItem 44" xfId="5061"/>
    <cellStyle name="SAPBEXresItem 5" xfId="5062"/>
    <cellStyle name="SAPBEXresItem 5 2" xfId="5063"/>
    <cellStyle name="SAPBEXresItem 5 2 2" xfId="5064"/>
    <cellStyle name="SAPBEXresItem 5 2 3" xfId="5065"/>
    <cellStyle name="SAPBEXresItem 5 2 4" xfId="5066"/>
    <cellStyle name="SAPBEXresItem 5 3" xfId="5067"/>
    <cellStyle name="SAPBEXresItem 5 4" xfId="5068"/>
    <cellStyle name="SAPBEXresItem 5 5" xfId="5069"/>
    <cellStyle name="SAPBEXresItem 6" xfId="5070"/>
    <cellStyle name="SAPBEXresItem 6 2" xfId="5071"/>
    <cellStyle name="SAPBEXresItem 6 3" xfId="5072"/>
    <cellStyle name="SAPBEXresItem 6 4" xfId="5073"/>
    <cellStyle name="SAPBEXresItem 7" xfId="5074"/>
    <cellStyle name="SAPBEXresItem 8" xfId="5075"/>
    <cellStyle name="SAPBEXresItem 9" xfId="5076"/>
    <cellStyle name="SAPBEXresItemX" xfId="5077"/>
    <cellStyle name="SAPBEXresItemX 10" xfId="5078"/>
    <cellStyle name="SAPBEXresItemX 11" xfId="5079"/>
    <cellStyle name="SAPBEXresItemX 12" xfId="5080"/>
    <cellStyle name="SAPBEXresItemX 13" xfId="5081"/>
    <cellStyle name="SAPBEXresItemX 14" xfId="5082"/>
    <cellStyle name="SAPBEXresItemX 15" xfId="5083"/>
    <cellStyle name="SAPBEXresItemX 16" xfId="5084"/>
    <cellStyle name="SAPBEXresItemX 17" xfId="5085"/>
    <cellStyle name="SAPBEXresItemX 18" xfId="5086"/>
    <cellStyle name="SAPBEXresItemX 19" xfId="5087"/>
    <cellStyle name="SAPBEXresItemX 2" xfId="5088"/>
    <cellStyle name="SAPBEXresItemX 2 2" xfId="5089"/>
    <cellStyle name="SAPBEXresItemX 2 2 2" xfId="5090"/>
    <cellStyle name="SAPBEXresItemX 2 2 3" xfId="5091"/>
    <cellStyle name="SAPBEXresItemX 2 2 4" xfId="5092"/>
    <cellStyle name="SAPBEXresItemX 2 3" xfId="5093"/>
    <cellStyle name="SAPBEXresItemX 2 4" xfId="5094"/>
    <cellStyle name="SAPBEXresItemX 2 5" xfId="5095"/>
    <cellStyle name="SAPBEXresItemX 20" xfId="5096"/>
    <cellStyle name="SAPBEXresItemX 21" xfId="5097"/>
    <cellStyle name="SAPBEXresItemX 22" xfId="5098"/>
    <cellStyle name="SAPBEXresItemX 23" xfId="5099"/>
    <cellStyle name="SAPBEXresItemX 24" xfId="5100"/>
    <cellStyle name="SAPBEXresItemX 25" xfId="5101"/>
    <cellStyle name="SAPBEXresItemX 26" xfId="5102"/>
    <cellStyle name="SAPBEXresItemX 27" xfId="5103"/>
    <cellStyle name="SAPBEXresItemX 28" xfId="5104"/>
    <cellStyle name="SAPBEXresItemX 29" xfId="5105"/>
    <cellStyle name="SAPBEXresItemX 3" xfId="5106"/>
    <cellStyle name="SAPBEXresItemX 3 2" xfId="5107"/>
    <cellStyle name="SAPBEXresItemX 3 2 2" xfId="5108"/>
    <cellStyle name="SAPBEXresItemX 3 2 3" xfId="5109"/>
    <cellStyle name="SAPBEXresItemX 3 2 4" xfId="5110"/>
    <cellStyle name="SAPBEXresItemX 3 3" xfId="5111"/>
    <cellStyle name="SAPBEXresItemX 3 4" xfId="5112"/>
    <cellStyle name="SAPBEXresItemX 3 5" xfId="5113"/>
    <cellStyle name="SAPBEXresItemX 30" xfId="5114"/>
    <cellStyle name="SAPBEXresItemX 31" xfId="5115"/>
    <cellStyle name="SAPBEXresItemX 32" xfId="5116"/>
    <cellStyle name="SAPBEXresItemX 33" xfId="5117"/>
    <cellStyle name="SAPBEXresItemX 34" xfId="5118"/>
    <cellStyle name="SAPBEXresItemX 35" xfId="5119"/>
    <cellStyle name="SAPBEXresItemX 36" xfId="5120"/>
    <cellStyle name="SAPBEXresItemX 37" xfId="5121"/>
    <cellStyle name="SAPBEXresItemX 38" xfId="5122"/>
    <cellStyle name="SAPBEXresItemX 39" xfId="5123"/>
    <cellStyle name="SAPBEXresItemX 4" xfId="5124"/>
    <cellStyle name="SAPBEXresItemX 4 2" xfId="5125"/>
    <cellStyle name="SAPBEXresItemX 4 2 2" xfId="5126"/>
    <cellStyle name="SAPBEXresItemX 4 2 3" xfId="5127"/>
    <cellStyle name="SAPBEXresItemX 4 2 4" xfId="5128"/>
    <cellStyle name="SAPBEXresItemX 4 3" xfId="5129"/>
    <cellStyle name="SAPBEXresItemX 4 4" xfId="5130"/>
    <cellStyle name="SAPBEXresItemX 4 5" xfId="5131"/>
    <cellStyle name="SAPBEXresItemX 40" xfId="5132"/>
    <cellStyle name="SAPBEXresItemX 41" xfId="5133"/>
    <cellStyle name="SAPBEXresItemX 42" xfId="5134"/>
    <cellStyle name="SAPBEXresItemX 43" xfId="5135"/>
    <cellStyle name="SAPBEXresItemX 44" xfId="5136"/>
    <cellStyle name="SAPBEXresItemX 5" xfId="5137"/>
    <cellStyle name="SAPBEXresItemX 5 2" xfId="5138"/>
    <cellStyle name="SAPBEXresItemX 5 2 2" xfId="5139"/>
    <cellStyle name="SAPBEXresItemX 5 2 3" xfId="5140"/>
    <cellStyle name="SAPBEXresItemX 5 2 4" xfId="5141"/>
    <cellStyle name="SAPBEXresItemX 5 3" xfId="5142"/>
    <cellStyle name="SAPBEXresItemX 5 4" xfId="5143"/>
    <cellStyle name="SAPBEXresItemX 5 5" xfId="5144"/>
    <cellStyle name="SAPBEXresItemX 6" xfId="5145"/>
    <cellStyle name="SAPBEXresItemX 6 2" xfId="5146"/>
    <cellStyle name="SAPBEXresItemX 6 3" xfId="5147"/>
    <cellStyle name="SAPBEXresItemX 6 4" xfId="5148"/>
    <cellStyle name="SAPBEXresItemX 7" xfId="5149"/>
    <cellStyle name="SAPBEXresItemX 8" xfId="5150"/>
    <cellStyle name="SAPBEXresItemX 9" xfId="5151"/>
    <cellStyle name="SAPBEXstdData" xfId="5152"/>
    <cellStyle name="SAPBEXstdData 10" xfId="5153"/>
    <cellStyle name="SAPBEXstdData 11" xfId="5154"/>
    <cellStyle name="SAPBEXstdData 12" xfId="5155"/>
    <cellStyle name="SAPBEXstdData 13" xfId="5156"/>
    <cellStyle name="SAPBEXstdData 14" xfId="5157"/>
    <cellStyle name="SAPBEXstdData 15" xfId="5158"/>
    <cellStyle name="SAPBEXstdData 16" xfId="5159"/>
    <cellStyle name="SAPBEXstdData 17" xfId="5160"/>
    <cellStyle name="SAPBEXstdData 18" xfId="5161"/>
    <cellStyle name="SAPBEXstdData 19" xfId="5162"/>
    <cellStyle name="SAPBEXstdData 2" xfId="5163"/>
    <cellStyle name="SAPBEXstdData 2 2" xfId="5164"/>
    <cellStyle name="SAPBEXstdData 2 2 2" xfId="5165"/>
    <cellStyle name="SAPBEXstdData 2 2 3" xfId="5166"/>
    <cellStyle name="SAPBEXstdData 2 2 4" xfId="5167"/>
    <cellStyle name="SAPBEXstdData 2 3" xfId="5168"/>
    <cellStyle name="SAPBEXstdData 2 4" xfId="5169"/>
    <cellStyle name="SAPBEXstdData 2 5" xfId="5170"/>
    <cellStyle name="SAPBEXstdData 20" xfId="5171"/>
    <cellStyle name="SAPBEXstdData 21" xfId="5172"/>
    <cellStyle name="SAPBEXstdData 22" xfId="5173"/>
    <cellStyle name="SAPBEXstdData 23" xfId="5174"/>
    <cellStyle name="SAPBEXstdData 24" xfId="5175"/>
    <cellStyle name="SAPBEXstdData 25" xfId="5176"/>
    <cellStyle name="SAPBEXstdData 26" xfId="5177"/>
    <cellStyle name="SAPBEXstdData 27" xfId="5178"/>
    <cellStyle name="SAPBEXstdData 28" xfId="5179"/>
    <cellStyle name="SAPBEXstdData 29" xfId="5180"/>
    <cellStyle name="SAPBEXstdData 3" xfId="5181"/>
    <cellStyle name="SAPBEXstdData 3 2" xfId="5182"/>
    <cellStyle name="SAPBEXstdData 3 2 2" xfId="5183"/>
    <cellStyle name="SAPBEXstdData 3 2 3" xfId="5184"/>
    <cellStyle name="SAPBEXstdData 3 2 4" xfId="5185"/>
    <cellStyle name="SAPBEXstdData 3 3" xfId="5186"/>
    <cellStyle name="SAPBEXstdData 3 4" xfId="5187"/>
    <cellStyle name="SAPBEXstdData 3 5" xfId="5188"/>
    <cellStyle name="SAPBEXstdData 30" xfId="5189"/>
    <cellStyle name="SAPBEXstdData 31" xfId="5190"/>
    <cellStyle name="SAPBEXstdData 32" xfId="5191"/>
    <cellStyle name="SAPBEXstdData 33" xfId="5192"/>
    <cellStyle name="SAPBEXstdData 34" xfId="5193"/>
    <cellStyle name="SAPBEXstdData 35" xfId="5194"/>
    <cellStyle name="SAPBEXstdData 36" xfId="5195"/>
    <cellStyle name="SAPBEXstdData 37" xfId="5196"/>
    <cellStyle name="SAPBEXstdData 38" xfId="5197"/>
    <cellStyle name="SAPBEXstdData 39" xfId="5198"/>
    <cellStyle name="SAPBEXstdData 4" xfId="5199"/>
    <cellStyle name="SAPBEXstdData 4 2" xfId="5200"/>
    <cellStyle name="SAPBEXstdData 4 2 2" xfId="5201"/>
    <cellStyle name="SAPBEXstdData 4 2 3" xfId="5202"/>
    <cellStyle name="SAPBEXstdData 4 2 4" xfId="5203"/>
    <cellStyle name="SAPBEXstdData 4 3" xfId="5204"/>
    <cellStyle name="SAPBEXstdData 4 4" xfId="5205"/>
    <cellStyle name="SAPBEXstdData 4 5" xfId="5206"/>
    <cellStyle name="SAPBEXstdData 40" xfId="5207"/>
    <cellStyle name="SAPBEXstdData 41" xfId="5208"/>
    <cellStyle name="SAPBEXstdData 42" xfId="5209"/>
    <cellStyle name="SAPBEXstdData 43" xfId="5210"/>
    <cellStyle name="SAPBEXstdData 44" xfId="5211"/>
    <cellStyle name="SAPBEXstdData 5" xfId="5212"/>
    <cellStyle name="SAPBEXstdData 5 2" xfId="5213"/>
    <cellStyle name="SAPBEXstdData 5 2 2" xfId="5214"/>
    <cellStyle name="SAPBEXstdData 5 2 3" xfId="5215"/>
    <cellStyle name="SAPBEXstdData 5 2 4" xfId="5216"/>
    <cellStyle name="SAPBEXstdData 5 3" xfId="5217"/>
    <cellStyle name="SAPBEXstdData 5 4" xfId="5218"/>
    <cellStyle name="SAPBEXstdData 5 5" xfId="5219"/>
    <cellStyle name="SAPBEXstdData 6" xfId="5220"/>
    <cellStyle name="SAPBEXstdData 6 2" xfId="5221"/>
    <cellStyle name="SAPBEXstdData 6 3" xfId="5222"/>
    <cellStyle name="SAPBEXstdData 6 4" xfId="5223"/>
    <cellStyle name="SAPBEXstdData 7" xfId="5224"/>
    <cellStyle name="SAPBEXstdData 8" xfId="5225"/>
    <cellStyle name="SAPBEXstdData 9" xfId="5226"/>
    <cellStyle name="SAPBEXstdDataEmph" xfId="5227"/>
    <cellStyle name="SAPBEXstdDataEmph 10" xfId="5228"/>
    <cellStyle name="SAPBEXstdDataEmph 11" xfId="5229"/>
    <cellStyle name="SAPBEXstdDataEmph 12" xfId="5230"/>
    <cellStyle name="SAPBEXstdDataEmph 13" xfId="5231"/>
    <cellStyle name="SAPBEXstdDataEmph 14" xfId="5232"/>
    <cellStyle name="SAPBEXstdDataEmph 15" xfId="5233"/>
    <cellStyle name="SAPBEXstdDataEmph 16" xfId="5234"/>
    <cellStyle name="SAPBEXstdDataEmph 17" xfId="5235"/>
    <cellStyle name="SAPBEXstdDataEmph 18" xfId="5236"/>
    <cellStyle name="SAPBEXstdDataEmph 19" xfId="5237"/>
    <cellStyle name="SAPBEXstdDataEmph 2" xfId="5238"/>
    <cellStyle name="SAPBEXstdDataEmph 2 2" xfId="5239"/>
    <cellStyle name="SAPBEXstdDataEmph 2 2 2" xfId="5240"/>
    <cellStyle name="SAPBEXstdDataEmph 2 2 3" xfId="5241"/>
    <cellStyle name="SAPBEXstdDataEmph 2 2 4" xfId="5242"/>
    <cellStyle name="SAPBEXstdDataEmph 2 3" xfId="5243"/>
    <cellStyle name="SAPBEXstdDataEmph 2 4" xfId="5244"/>
    <cellStyle name="SAPBEXstdDataEmph 2 5" xfId="5245"/>
    <cellStyle name="SAPBEXstdDataEmph 20" xfId="5246"/>
    <cellStyle name="SAPBEXstdDataEmph 21" xfId="5247"/>
    <cellStyle name="SAPBEXstdDataEmph 22" xfId="5248"/>
    <cellStyle name="SAPBEXstdDataEmph 23" xfId="5249"/>
    <cellStyle name="SAPBEXstdDataEmph 24" xfId="5250"/>
    <cellStyle name="SAPBEXstdDataEmph 25" xfId="5251"/>
    <cellStyle name="SAPBEXstdDataEmph 26" xfId="5252"/>
    <cellStyle name="SAPBEXstdDataEmph 27" xfId="5253"/>
    <cellStyle name="SAPBEXstdDataEmph 28" xfId="5254"/>
    <cellStyle name="SAPBEXstdDataEmph 29" xfId="5255"/>
    <cellStyle name="SAPBEXstdDataEmph 3" xfId="5256"/>
    <cellStyle name="SAPBEXstdDataEmph 3 2" xfId="5257"/>
    <cellStyle name="SAPBEXstdDataEmph 3 2 2" xfId="5258"/>
    <cellStyle name="SAPBEXstdDataEmph 3 2 3" xfId="5259"/>
    <cellStyle name="SAPBEXstdDataEmph 3 2 4" xfId="5260"/>
    <cellStyle name="SAPBEXstdDataEmph 3 3" xfId="5261"/>
    <cellStyle name="SAPBEXstdDataEmph 3 4" xfId="5262"/>
    <cellStyle name="SAPBEXstdDataEmph 3 5" xfId="5263"/>
    <cellStyle name="SAPBEXstdDataEmph 30" xfId="5264"/>
    <cellStyle name="SAPBEXstdDataEmph 31" xfId="5265"/>
    <cellStyle name="SAPBEXstdDataEmph 32" xfId="5266"/>
    <cellStyle name="SAPBEXstdDataEmph 33" xfId="5267"/>
    <cellStyle name="SAPBEXstdDataEmph 34" xfId="5268"/>
    <cellStyle name="SAPBEXstdDataEmph 35" xfId="5269"/>
    <cellStyle name="SAPBEXstdDataEmph 36" xfId="5270"/>
    <cellStyle name="SAPBEXstdDataEmph 37" xfId="5271"/>
    <cellStyle name="SAPBEXstdDataEmph 38" xfId="5272"/>
    <cellStyle name="SAPBEXstdDataEmph 39" xfId="5273"/>
    <cellStyle name="SAPBEXstdDataEmph 4" xfId="5274"/>
    <cellStyle name="SAPBEXstdDataEmph 4 2" xfId="5275"/>
    <cellStyle name="SAPBEXstdDataEmph 4 2 2" xfId="5276"/>
    <cellStyle name="SAPBEXstdDataEmph 4 2 3" xfId="5277"/>
    <cellStyle name="SAPBEXstdDataEmph 4 2 4" xfId="5278"/>
    <cellStyle name="SAPBEXstdDataEmph 4 3" xfId="5279"/>
    <cellStyle name="SAPBEXstdDataEmph 4 4" xfId="5280"/>
    <cellStyle name="SAPBEXstdDataEmph 4 5" xfId="5281"/>
    <cellStyle name="SAPBEXstdDataEmph 40" xfId="5282"/>
    <cellStyle name="SAPBEXstdDataEmph 41" xfId="5283"/>
    <cellStyle name="SAPBEXstdDataEmph 42" xfId="5284"/>
    <cellStyle name="SAPBEXstdDataEmph 43" xfId="5285"/>
    <cellStyle name="SAPBEXstdDataEmph 44" xfId="5286"/>
    <cellStyle name="SAPBEXstdDataEmph 5" xfId="5287"/>
    <cellStyle name="SAPBEXstdDataEmph 5 2" xfId="5288"/>
    <cellStyle name="SAPBEXstdDataEmph 5 2 2" xfId="5289"/>
    <cellStyle name="SAPBEXstdDataEmph 5 2 3" xfId="5290"/>
    <cellStyle name="SAPBEXstdDataEmph 5 2 4" xfId="5291"/>
    <cellStyle name="SAPBEXstdDataEmph 5 3" xfId="5292"/>
    <cellStyle name="SAPBEXstdDataEmph 5 4" xfId="5293"/>
    <cellStyle name="SAPBEXstdDataEmph 5 5" xfId="5294"/>
    <cellStyle name="SAPBEXstdDataEmph 6" xfId="5295"/>
    <cellStyle name="SAPBEXstdDataEmph 6 2" xfId="5296"/>
    <cellStyle name="SAPBEXstdDataEmph 6 3" xfId="5297"/>
    <cellStyle name="SAPBEXstdDataEmph 6 4" xfId="5298"/>
    <cellStyle name="SAPBEXstdDataEmph 7" xfId="5299"/>
    <cellStyle name="SAPBEXstdDataEmph 8" xfId="5300"/>
    <cellStyle name="SAPBEXstdDataEmph 9" xfId="5301"/>
    <cellStyle name="SAPBEXstdItem" xfId="5302"/>
    <cellStyle name="SAPBEXstdItem 10" xfId="5303"/>
    <cellStyle name="SAPBEXstdItem 11" xfId="5304"/>
    <cellStyle name="SAPBEXstdItem 12" xfId="5305"/>
    <cellStyle name="SAPBEXstdItem 13" xfId="5306"/>
    <cellStyle name="SAPBEXstdItem 14" xfId="5307"/>
    <cellStyle name="SAPBEXstdItem 15" xfId="5308"/>
    <cellStyle name="SAPBEXstdItem 16" xfId="5309"/>
    <cellStyle name="SAPBEXstdItem 17" xfId="5310"/>
    <cellStyle name="SAPBEXstdItem 18" xfId="5311"/>
    <cellStyle name="SAPBEXstdItem 19" xfId="5312"/>
    <cellStyle name="SAPBEXstdItem 2" xfId="5313"/>
    <cellStyle name="SAPBEXstdItem 2 2" xfId="5314"/>
    <cellStyle name="SAPBEXstdItem 2 2 2" xfId="5315"/>
    <cellStyle name="SAPBEXstdItem 2 2 3" xfId="5316"/>
    <cellStyle name="SAPBEXstdItem 2 2 4" xfId="5317"/>
    <cellStyle name="SAPBEXstdItem 2 3" xfId="5318"/>
    <cellStyle name="SAPBEXstdItem 2 4" xfId="5319"/>
    <cellStyle name="SAPBEXstdItem 2 5" xfId="5320"/>
    <cellStyle name="SAPBEXstdItem 20" xfId="5321"/>
    <cellStyle name="SAPBEXstdItem 21" xfId="5322"/>
    <cellStyle name="SAPBEXstdItem 22" xfId="5323"/>
    <cellStyle name="SAPBEXstdItem 23" xfId="5324"/>
    <cellStyle name="SAPBEXstdItem 24" xfId="5325"/>
    <cellStyle name="SAPBEXstdItem 25" xfId="5326"/>
    <cellStyle name="SAPBEXstdItem 26" xfId="5327"/>
    <cellStyle name="SAPBEXstdItem 27" xfId="5328"/>
    <cellStyle name="SAPBEXstdItem 28" xfId="5329"/>
    <cellStyle name="SAPBEXstdItem 29" xfId="5330"/>
    <cellStyle name="SAPBEXstdItem 3" xfId="5331"/>
    <cellStyle name="SAPBEXstdItem 3 2" xfId="5332"/>
    <cellStyle name="SAPBEXstdItem 3 2 2" xfId="5333"/>
    <cellStyle name="SAPBEXstdItem 3 2 3" xfId="5334"/>
    <cellStyle name="SAPBEXstdItem 3 2 4" xfId="5335"/>
    <cellStyle name="SAPBEXstdItem 3 3" xfId="5336"/>
    <cellStyle name="SAPBEXstdItem 3 4" xfId="5337"/>
    <cellStyle name="SAPBEXstdItem 3 5" xfId="5338"/>
    <cellStyle name="SAPBEXstdItem 30" xfId="5339"/>
    <cellStyle name="SAPBEXstdItem 31" xfId="5340"/>
    <cellStyle name="SAPBEXstdItem 32" xfId="5341"/>
    <cellStyle name="SAPBEXstdItem 33" xfId="5342"/>
    <cellStyle name="SAPBEXstdItem 34" xfId="5343"/>
    <cellStyle name="SAPBEXstdItem 35" xfId="5344"/>
    <cellStyle name="SAPBEXstdItem 36" xfId="5345"/>
    <cellStyle name="SAPBEXstdItem 37" xfId="5346"/>
    <cellStyle name="SAPBEXstdItem 38" xfId="5347"/>
    <cellStyle name="SAPBEXstdItem 39" xfId="5348"/>
    <cellStyle name="SAPBEXstdItem 4" xfId="5349"/>
    <cellStyle name="SAPBEXstdItem 4 2" xfId="5350"/>
    <cellStyle name="SAPBEXstdItem 4 2 2" xfId="5351"/>
    <cellStyle name="SAPBEXstdItem 4 2 3" xfId="5352"/>
    <cellStyle name="SAPBEXstdItem 4 2 4" xfId="5353"/>
    <cellStyle name="SAPBEXstdItem 4 3" xfId="5354"/>
    <cellStyle name="SAPBEXstdItem 4 4" xfId="5355"/>
    <cellStyle name="SAPBEXstdItem 4 5" xfId="5356"/>
    <cellStyle name="SAPBEXstdItem 40" xfId="5357"/>
    <cellStyle name="SAPBEXstdItem 41" xfId="5358"/>
    <cellStyle name="SAPBEXstdItem 42" xfId="5359"/>
    <cellStyle name="SAPBEXstdItem 43" xfId="5360"/>
    <cellStyle name="SAPBEXstdItem 44" xfId="5361"/>
    <cellStyle name="SAPBEXstdItem 5" xfId="5362"/>
    <cellStyle name="SAPBEXstdItem 5 2" xfId="5363"/>
    <cellStyle name="SAPBEXstdItem 5 2 2" xfId="5364"/>
    <cellStyle name="SAPBEXstdItem 5 2 3" xfId="5365"/>
    <cellStyle name="SAPBEXstdItem 5 2 4" xfId="5366"/>
    <cellStyle name="SAPBEXstdItem 5 3" xfId="5367"/>
    <cellStyle name="SAPBEXstdItem 5 4" xfId="5368"/>
    <cellStyle name="SAPBEXstdItem 5 5" xfId="5369"/>
    <cellStyle name="SAPBEXstdItem 6" xfId="5370"/>
    <cellStyle name="SAPBEXstdItem 6 2" xfId="5371"/>
    <cellStyle name="SAPBEXstdItem 6 3" xfId="5372"/>
    <cellStyle name="SAPBEXstdItem 6 4" xfId="5373"/>
    <cellStyle name="SAPBEXstdItem 7" xfId="5374"/>
    <cellStyle name="SAPBEXstdItem 8" xfId="5375"/>
    <cellStyle name="SAPBEXstdItem 9" xfId="5376"/>
    <cellStyle name="SAPBEXstdItemX" xfId="5377"/>
    <cellStyle name="SAPBEXstdItemX 10" xfId="5378"/>
    <cellStyle name="SAPBEXstdItemX 11" xfId="5379"/>
    <cellStyle name="SAPBEXstdItemX 12" xfId="5380"/>
    <cellStyle name="SAPBEXstdItemX 13" xfId="5381"/>
    <cellStyle name="SAPBEXstdItemX 14" xfId="5382"/>
    <cellStyle name="SAPBEXstdItemX 15" xfId="5383"/>
    <cellStyle name="SAPBEXstdItemX 16" xfId="5384"/>
    <cellStyle name="SAPBEXstdItemX 17" xfId="5385"/>
    <cellStyle name="SAPBEXstdItemX 18" xfId="5386"/>
    <cellStyle name="SAPBEXstdItemX 19" xfId="5387"/>
    <cellStyle name="SAPBEXstdItemX 2" xfId="5388"/>
    <cellStyle name="SAPBEXstdItemX 2 2" xfId="5389"/>
    <cellStyle name="SAPBEXstdItemX 2 2 2" xfId="5390"/>
    <cellStyle name="SAPBEXstdItemX 2 2 3" xfId="5391"/>
    <cellStyle name="SAPBEXstdItemX 2 2 4" xfId="5392"/>
    <cellStyle name="SAPBEXstdItemX 2 3" xfId="5393"/>
    <cellStyle name="SAPBEXstdItemX 2 4" xfId="5394"/>
    <cellStyle name="SAPBEXstdItemX 2 5" xfId="5395"/>
    <cellStyle name="SAPBEXstdItemX 20" xfId="5396"/>
    <cellStyle name="SAPBEXstdItemX 21" xfId="5397"/>
    <cellStyle name="SAPBEXstdItemX 22" xfId="5398"/>
    <cellStyle name="SAPBEXstdItemX 23" xfId="5399"/>
    <cellStyle name="SAPBEXstdItemX 24" xfId="5400"/>
    <cellStyle name="SAPBEXstdItemX 25" xfId="5401"/>
    <cellStyle name="SAPBEXstdItemX 26" xfId="5402"/>
    <cellStyle name="SAPBEXstdItemX 27" xfId="5403"/>
    <cellStyle name="SAPBEXstdItemX 28" xfId="5404"/>
    <cellStyle name="SAPBEXstdItemX 29" xfId="5405"/>
    <cellStyle name="SAPBEXstdItemX 3" xfId="5406"/>
    <cellStyle name="SAPBEXstdItemX 3 2" xfId="5407"/>
    <cellStyle name="SAPBEXstdItemX 3 2 2" xfId="5408"/>
    <cellStyle name="SAPBEXstdItemX 3 2 3" xfId="5409"/>
    <cellStyle name="SAPBEXstdItemX 3 2 4" xfId="5410"/>
    <cellStyle name="SAPBEXstdItemX 3 3" xfId="5411"/>
    <cellStyle name="SAPBEXstdItemX 3 4" xfId="5412"/>
    <cellStyle name="SAPBEXstdItemX 3 5" xfId="5413"/>
    <cellStyle name="SAPBEXstdItemX 30" xfId="5414"/>
    <cellStyle name="SAPBEXstdItemX 31" xfId="5415"/>
    <cellStyle name="SAPBEXstdItemX 32" xfId="5416"/>
    <cellStyle name="SAPBEXstdItemX 33" xfId="5417"/>
    <cellStyle name="SAPBEXstdItemX 34" xfId="5418"/>
    <cellStyle name="SAPBEXstdItemX 35" xfId="5419"/>
    <cellStyle name="SAPBEXstdItemX 36" xfId="5420"/>
    <cellStyle name="SAPBEXstdItemX 37" xfId="5421"/>
    <cellStyle name="SAPBEXstdItemX 38" xfId="5422"/>
    <cellStyle name="SAPBEXstdItemX 39" xfId="5423"/>
    <cellStyle name="SAPBEXstdItemX 4" xfId="5424"/>
    <cellStyle name="SAPBEXstdItemX 4 2" xfId="5425"/>
    <cellStyle name="SAPBEXstdItemX 4 2 2" xfId="5426"/>
    <cellStyle name="SAPBEXstdItemX 4 2 3" xfId="5427"/>
    <cellStyle name="SAPBEXstdItemX 4 2 4" xfId="5428"/>
    <cellStyle name="SAPBEXstdItemX 4 3" xfId="5429"/>
    <cellStyle name="SAPBEXstdItemX 4 4" xfId="5430"/>
    <cellStyle name="SAPBEXstdItemX 4 5" xfId="5431"/>
    <cellStyle name="SAPBEXstdItemX 40" xfId="5432"/>
    <cellStyle name="SAPBEXstdItemX 41" xfId="5433"/>
    <cellStyle name="SAPBEXstdItemX 42" xfId="5434"/>
    <cellStyle name="SAPBEXstdItemX 43" xfId="5435"/>
    <cellStyle name="SAPBEXstdItemX 44" xfId="5436"/>
    <cellStyle name="SAPBEXstdItemX 5" xfId="5437"/>
    <cellStyle name="SAPBEXstdItemX 5 2" xfId="5438"/>
    <cellStyle name="SAPBEXstdItemX 5 2 2" xfId="5439"/>
    <cellStyle name="SAPBEXstdItemX 5 2 3" xfId="5440"/>
    <cellStyle name="SAPBEXstdItemX 5 2 4" xfId="5441"/>
    <cellStyle name="SAPBEXstdItemX 5 3" xfId="5442"/>
    <cellStyle name="SAPBEXstdItemX 5 4" xfId="5443"/>
    <cellStyle name="SAPBEXstdItemX 5 5" xfId="5444"/>
    <cellStyle name="SAPBEXstdItemX 6" xfId="5445"/>
    <cellStyle name="SAPBEXstdItemX 6 2" xfId="5446"/>
    <cellStyle name="SAPBEXstdItemX 6 3" xfId="5447"/>
    <cellStyle name="SAPBEXstdItemX 6 4" xfId="5448"/>
    <cellStyle name="SAPBEXstdItemX 7" xfId="5449"/>
    <cellStyle name="SAPBEXstdItemX 8" xfId="5450"/>
    <cellStyle name="SAPBEXstdItemX 9" xfId="5451"/>
    <cellStyle name="SAPBEXtitle" xfId="5452"/>
    <cellStyle name="SAPBEXunassignedItem" xfId="5453"/>
    <cellStyle name="SAPBEXunassignedItem 2" xfId="5454"/>
    <cellStyle name="SAPBEXunassignedItem 3" xfId="5455"/>
    <cellStyle name="SAPBEXundefined" xfId="5456"/>
    <cellStyle name="SAPBEXundefined 10" xfId="5457"/>
    <cellStyle name="SAPBEXundefined 11" xfId="5458"/>
    <cellStyle name="SAPBEXundefined 12" xfId="5459"/>
    <cellStyle name="SAPBEXundefined 13" xfId="5460"/>
    <cellStyle name="SAPBEXundefined 14" xfId="5461"/>
    <cellStyle name="SAPBEXundefined 15" xfId="5462"/>
    <cellStyle name="SAPBEXundefined 16" xfId="5463"/>
    <cellStyle name="SAPBEXundefined 17" xfId="5464"/>
    <cellStyle name="SAPBEXundefined 18" xfId="5465"/>
    <cellStyle name="SAPBEXundefined 19" xfId="5466"/>
    <cellStyle name="SAPBEXundefined 2" xfId="5467"/>
    <cellStyle name="SAPBEXundefined 2 2" xfId="5468"/>
    <cellStyle name="SAPBEXundefined 2 2 2" xfId="5469"/>
    <cellStyle name="SAPBEXundefined 2 2 3" xfId="5470"/>
    <cellStyle name="SAPBEXundefined 2 2 4" xfId="5471"/>
    <cellStyle name="SAPBEXundefined 2 3" xfId="5472"/>
    <cellStyle name="SAPBEXundefined 2 4" xfId="5473"/>
    <cellStyle name="SAPBEXundefined 2 5" xfId="5474"/>
    <cellStyle name="SAPBEXundefined 20" xfId="5475"/>
    <cellStyle name="SAPBEXundefined 21" xfId="5476"/>
    <cellStyle name="SAPBEXundefined 22" xfId="5477"/>
    <cellStyle name="SAPBEXundefined 23" xfId="5478"/>
    <cellStyle name="SAPBEXundefined 24" xfId="5479"/>
    <cellStyle name="SAPBEXundefined 25" xfId="5480"/>
    <cellStyle name="SAPBEXundefined 26" xfId="5481"/>
    <cellStyle name="SAPBEXundefined 27" xfId="5482"/>
    <cellStyle name="SAPBEXundefined 28" xfId="5483"/>
    <cellStyle name="SAPBEXundefined 29" xfId="5484"/>
    <cellStyle name="SAPBEXundefined 3" xfId="5485"/>
    <cellStyle name="SAPBEXundefined 3 2" xfId="5486"/>
    <cellStyle name="SAPBEXundefined 3 2 2" xfId="5487"/>
    <cellStyle name="SAPBEXundefined 3 2 3" xfId="5488"/>
    <cellStyle name="SAPBEXundefined 3 2 4" xfId="5489"/>
    <cellStyle name="SAPBEXundefined 3 3" xfId="5490"/>
    <cellStyle name="SAPBEXundefined 3 4" xfId="5491"/>
    <cellStyle name="SAPBEXundefined 3 5" xfId="5492"/>
    <cellStyle name="SAPBEXundefined 30" xfId="5493"/>
    <cellStyle name="SAPBEXundefined 31" xfId="5494"/>
    <cellStyle name="SAPBEXundefined 32" xfId="5495"/>
    <cellStyle name="SAPBEXundefined 33" xfId="5496"/>
    <cellStyle name="SAPBEXundefined 34" xfId="5497"/>
    <cellStyle name="SAPBEXundefined 35" xfId="5498"/>
    <cellStyle name="SAPBEXundefined 36" xfId="5499"/>
    <cellStyle name="SAPBEXundefined 37" xfId="5500"/>
    <cellStyle name="SAPBEXundefined 38" xfId="5501"/>
    <cellStyle name="SAPBEXundefined 39" xfId="5502"/>
    <cellStyle name="SAPBEXundefined 4" xfId="5503"/>
    <cellStyle name="SAPBEXundefined 4 2" xfId="5504"/>
    <cellStyle name="SAPBEXundefined 4 2 2" xfId="5505"/>
    <cellStyle name="SAPBEXundefined 4 2 3" xfId="5506"/>
    <cellStyle name="SAPBEXundefined 4 2 4" xfId="5507"/>
    <cellStyle name="SAPBEXundefined 4 3" xfId="5508"/>
    <cellStyle name="SAPBEXundefined 4 4" xfId="5509"/>
    <cellStyle name="SAPBEXundefined 4 5" xfId="5510"/>
    <cellStyle name="SAPBEXundefined 40" xfId="5511"/>
    <cellStyle name="SAPBEXundefined 41" xfId="5512"/>
    <cellStyle name="SAPBEXundefined 42" xfId="5513"/>
    <cellStyle name="SAPBEXundefined 43" xfId="5514"/>
    <cellStyle name="SAPBEXundefined 44" xfId="5515"/>
    <cellStyle name="SAPBEXundefined 5" xfId="5516"/>
    <cellStyle name="SAPBEXundefined 5 2" xfId="5517"/>
    <cellStyle name="SAPBEXundefined 5 2 2" xfId="5518"/>
    <cellStyle name="SAPBEXundefined 5 2 3" xfId="5519"/>
    <cellStyle name="SAPBEXundefined 5 2 4" xfId="5520"/>
    <cellStyle name="SAPBEXundefined 5 3" xfId="5521"/>
    <cellStyle name="SAPBEXundefined 5 4" xfId="5522"/>
    <cellStyle name="SAPBEXundefined 5 5" xfId="5523"/>
    <cellStyle name="SAPBEXundefined 6" xfId="5524"/>
    <cellStyle name="SAPBEXundefined 6 2" xfId="5525"/>
    <cellStyle name="SAPBEXundefined 6 3" xfId="5526"/>
    <cellStyle name="SAPBEXundefined 6 4" xfId="5527"/>
    <cellStyle name="SAPBEXundefined 7" xfId="5528"/>
    <cellStyle name="SAPBEXundefined 8" xfId="5529"/>
    <cellStyle name="SAPBEXundefined 9" xfId="5530"/>
    <cellStyle name="Sheet Title" xfId="5531"/>
    <cellStyle name="small" xfId="5532"/>
    <cellStyle name="st1" xfId="5533"/>
    <cellStyle name="Standard_Anpassen der Amortisation" xfId="5534"/>
    <cellStyle name="Style 1" xfId="5535"/>
    <cellStyle name="t2" xfId="5536"/>
    <cellStyle name="Table Head" xfId="5537"/>
    <cellStyle name="Table Head Aligned" xfId="5538"/>
    <cellStyle name="Table Head Blue" xfId="5539"/>
    <cellStyle name="Table Head Green" xfId="5540"/>
    <cellStyle name="Table Head_Val_Sum_Graph" xfId="5541"/>
    <cellStyle name="Table Heading" xfId="5542"/>
    <cellStyle name="Table Heading 2" xfId="5543"/>
    <cellStyle name="Table Heading_46EP.2011(v2.0)" xfId="5544"/>
    <cellStyle name="Table Text" xfId="5545"/>
    <cellStyle name="Table Title" xfId="5546"/>
    <cellStyle name="Table Units" xfId="5547"/>
    <cellStyle name="Table_Header" xfId="5548"/>
    <cellStyle name="TableStyleLight1" xfId="5549"/>
    <cellStyle name="TableStyleLight1 2" xfId="5550"/>
    <cellStyle name="Text" xfId="5551"/>
    <cellStyle name="Text 1" xfId="5552"/>
    <cellStyle name="Text Head" xfId="5553"/>
    <cellStyle name="Text Head 1" xfId="5554"/>
    <cellStyle name="Tioma Back" xfId="5555"/>
    <cellStyle name="Tioma Cells No Values" xfId="5556"/>
    <cellStyle name="Tioma formula" xfId="5557"/>
    <cellStyle name="Tioma Input" xfId="5558"/>
    <cellStyle name="Tioma style" xfId="5559"/>
    <cellStyle name="Title" xfId="5560"/>
    <cellStyle name="Title 4" xfId="5561"/>
    <cellStyle name="Total" xfId="5562"/>
    <cellStyle name="Total 10" xfId="5563"/>
    <cellStyle name="Total 11" xfId="5564"/>
    <cellStyle name="Total 12" xfId="5565"/>
    <cellStyle name="Total 13" xfId="5566"/>
    <cellStyle name="Total 14" xfId="5567"/>
    <cellStyle name="Total 15" xfId="5568"/>
    <cellStyle name="Total 16" xfId="5569"/>
    <cellStyle name="Total 17" xfId="5570"/>
    <cellStyle name="Total 18" xfId="5571"/>
    <cellStyle name="Total 19" xfId="5572"/>
    <cellStyle name="Total 2" xfId="5573"/>
    <cellStyle name="Total 2 2" xfId="5574"/>
    <cellStyle name="Total 2 2 2" xfId="5575"/>
    <cellStyle name="Total 2 2 3" xfId="5576"/>
    <cellStyle name="Total 2 2 4" xfId="5577"/>
    <cellStyle name="Total 2 3" xfId="5578"/>
    <cellStyle name="Total 2 3 2" xfId="5579"/>
    <cellStyle name="Total 2 3 3" xfId="5580"/>
    <cellStyle name="Total 2 3 4" xfId="5581"/>
    <cellStyle name="Total 2 4" xfId="5582"/>
    <cellStyle name="Total 2 5" xfId="5583"/>
    <cellStyle name="Total 2 6" xfId="5584"/>
    <cellStyle name="Total 20" xfId="5585"/>
    <cellStyle name="Total 21" xfId="5586"/>
    <cellStyle name="Total 22" xfId="5587"/>
    <cellStyle name="Total 23" xfId="5588"/>
    <cellStyle name="Total 24" xfId="5589"/>
    <cellStyle name="Total 25" xfId="5590"/>
    <cellStyle name="Total 26" xfId="5591"/>
    <cellStyle name="Total 27" xfId="5592"/>
    <cellStyle name="Total 28" xfId="5593"/>
    <cellStyle name="Total 29" xfId="5594"/>
    <cellStyle name="Total 3" xfId="5595"/>
    <cellStyle name="Total 3 2" xfId="5596"/>
    <cellStyle name="Total 3 2 2" xfId="5597"/>
    <cellStyle name="Total 3 2 3" xfId="5598"/>
    <cellStyle name="Total 3 2 4" xfId="5599"/>
    <cellStyle name="Total 3 3" xfId="5600"/>
    <cellStyle name="Total 3 3 2" xfId="5601"/>
    <cellStyle name="Total 3 3 3" xfId="5602"/>
    <cellStyle name="Total 3 3 4" xfId="5603"/>
    <cellStyle name="Total 3 4" xfId="5604"/>
    <cellStyle name="Total 3 5" xfId="5605"/>
    <cellStyle name="Total 3 6" xfId="5606"/>
    <cellStyle name="Total 30" xfId="5607"/>
    <cellStyle name="Total 31" xfId="5608"/>
    <cellStyle name="Total 32" xfId="5609"/>
    <cellStyle name="Total 33" xfId="5610"/>
    <cellStyle name="Total 34" xfId="5611"/>
    <cellStyle name="Total 35" xfId="5612"/>
    <cellStyle name="Total 36" xfId="5613"/>
    <cellStyle name="Total 37" xfId="5614"/>
    <cellStyle name="Total 38" xfId="5615"/>
    <cellStyle name="Total 39" xfId="5616"/>
    <cellStyle name="Total 4" xfId="5617"/>
    <cellStyle name="Total 4 2" xfId="5618"/>
    <cellStyle name="Total 4 2 2" xfId="5619"/>
    <cellStyle name="Total 4 2 3" xfId="5620"/>
    <cellStyle name="Total 4 2 4" xfId="5621"/>
    <cellStyle name="Total 4 3" xfId="5622"/>
    <cellStyle name="Total 4 3 2" xfId="5623"/>
    <cellStyle name="Total 4 3 3" xfId="5624"/>
    <cellStyle name="Total 4 3 4" xfId="5625"/>
    <cellStyle name="Total 4 4" xfId="5626"/>
    <cellStyle name="Total 4 5" xfId="5627"/>
    <cellStyle name="Total 4 6" xfId="5628"/>
    <cellStyle name="Total 40" xfId="5629"/>
    <cellStyle name="Total 41" xfId="5630"/>
    <cellStyle name="Total 42" xfId="5631"/>
    <cellStyle name="Total 43" xfId="5632"/>
    <cellStyle name="Total 44" xfId="5633"/>
    <cellStyle name="Total 5" xfId="5634"/>
    <cellStyle name="Total 5 2" xfId="5635"/>
    <cellStyle name="Total 5 2 2" xfId="5636"/>
    <cellStyle name="Total 5 2 3" xfId="5637"/>
    <cellStyle name="Total 5 2 4" xfId="5638"/>
    <cellStyle name="Total 5 3" xfId="5639"/>
    <cellStyle name="Total 5 3 2" xfId="5640"/>
    <cellStyle name="Total 5 3 3" xfId="5641"/>
    <cellStyle name="Total 5 3 4" xfId="5642"/>
    <cellStyle name="Total 5 4" xfId="5643"/>
    <cellStyle name="Total 5 5" xfId="5644"/>
    <cellStyle name="Total 5 6" xfId="5645"/>
    <cellStyle name="Total 6" xfId="5646"/>
    <cellStyle name="Total 6 2" xfId="5647"/>
    <cellStyle name="Total 6 3" xfId="5648"/>
    <cellStyle name="Total 6 4" xfId="5649"/>
    <cellStyle name="Total 7" xfId="5650"/>
    <cellStyle name="Total 7 2" xfId="5651"/>
    <cellStyle name="Total 7 3" xfId="5652"/>
    <cellStyle name="Total 7 4" xfId="5653"/>
    <cellStyle name="Total 8" xfId="5654"/>
    <cellStyle name="Total 9" xfId="5655"/>
    <cellStyle name="TotalCurrency" xfId="5656"/>
    <cellStyle name="Underline_Single" xfId="5657"/>
    <cellStyle name="Unit" xfId="5658"/>
    <cellStyle name="Validation" xfId="5659"/>
    <cellStyle name="Valiotsikko" xfId="5660"/>
    <cellStyle name="Vдliotsikko" xfId="5661"/>
    <cellStyle name="Währung [0]_Compiling Utility Macros" xfId="5662"/>
    <cellStyle name="Währung_Compiling Utility Macros" xfId="5663"/>
    <cellStyle name="Warning Text" xfId="5664"/>
    <cellStyle name="Wдhrung [0]_Compiling Utility Macros" xfId="5665"/>
    <cellStyle name="Wдhrung_Compiling Utility Macros" xfId="5666"/>
    <cellStyle name="year" xfId="5667"/>
    <cellStyle name="Year EN" xfId="5668"/>
    <cellStyle name="Year RU" xfId="5669"/>
    <cellStyle name="YelNumbersCurr" xfId="5670"/>
    <cellStyle name="YelNumbersCurr 2" xfId="5671"/>
    <cellStyle name="YelNumbersCurr 3" xfId="5672"/>
    <cellStyle name="Акцент1 10" xfId="5673"/>
    <cellStyle name="Акцент1 2" xfId="5674"/>
    <cellStyle name="Акцент1 2 2" xfId="5675"/>
    <cellStyle name="Акцент1 3" xfId="5676"/>
    <cellStyle name="Акцент1 3 2" xfId="5677"/>
    <cellStyle name="Акцент1 4" xfId="5678"/>
    <cellStyle name="Акцент1 4 2" xfId="5679"/>
    <cellStyle name="Акцент1 5" xfId="5680"/>
    <cellStyle name="Акцент1 5 2" xfId="5681"/>
    <cellStyle name="Акцент1 6" xfId="5682"/>
    <cellStyle name="Акцент1 6 2" xfId="5683"/>
    <cellStyle name="Акцент1 7" xfId="5684"/>
    <cellStyle name="Акцент1 7 2" xfId="5685"/>
    <cellStyle name="Акцент1 8" xfId="5686"/>
    <cellStyle name="Акцент1 8 2" xfId="5687"/>
    <cellStyle name="Акцент1 9" xfId="5688"/>
    <cellStyle name="Акцент1 9 2" xfId="5689"/>
    <cellStyle name="Акцент2 10" xfId="5690"/>
    <cellStyle name="Акцент2 2" xfId="5691"/>
    <cellStyle name="Акцент2 2 2" xfId="5692"/>
    <cellStyle name="Акцент2 3" xfId="5693"/>
    <cellStyle name="Акцент2 3 2" xfId="5694"/>
    <cellStyle name="Акцент2 4" xfId="5695"/>
    <cellStyle name="Акцент2 4 2" xfId="5696"/>
    <cellStyle name="Акцент2 5" xfId="5697"/>
    <cellStyle name="Акцент2 5 2" xfId="5698"/>
    <cellStyle name="Акцент2 6" xfId="5699"/>
    <cellStyle name="Акцент2 6 2" xfId="5700"/>
    <cellStyle name="Акцент2 7" xfId="5701"/>
    <cellStyle name="Акцент2 7 2" xfId="5702"/>
    <cellStyle name="Акцент2 8" xfId="5703"/>
    <cellStyle name="Акцент2 8 2" xfId="5704"/>
    <cellStyle name="Акцент2 9" xfId="5705"/>
    <cellStyle name="Акцент2 9 2" xfId="5706"/>
    <cellStyle name="Акцент3 10" xfId="5707"/>
    <cellStyle name="Акцент3 2" xfId="5708"/>
    <cellStyle name="Акцент3 2 2" xfId="5709"/>
    <cellStyle name="Акцент3 3" xfId="5710"/>
    <cellStyle name="Акцент3 3 2" xfId="5711"/>
    <cellStyle name="Акцент3 4" xfId="5712"/>
    <cellStyle name="Акцент3 4 2" xfId="5713"/>
    <cellStyle name="Акцент3 5" xfId="5714"/>
    <cellStyle name="Акцент3 5 2" xfId="5715"/>
    <cellStyle name="Акцент3 6" xfId="5716"/>
    <cellStyle name="Акцент3 6 2" xfId="5717"/>
    <cellStyle name="Акцент3 7" xfId="5718"/>
    <cellStyle name="Акцент3 7 2" xfId="5719"/>
    <cellStyle name="Акцент3 8" xfId="5720"/>
    <cellStyle name="Акцент3 8 2" xfId="5721"/>
    <cellStyle name="Акцент3 9" xfId="5722"/>
    <cellStyle name="Акцент3 9 2" xfId="5723"/>
    <cellStyle name="Акцент4 10" xfId="5724"/>
    <cellStyle name="Акцент4 2" xfId="5725"/>
    <cellStyle name="Акцент4 2 2" xfId="5726"/>
    <cellStyle name="Акцент4 3" xfId="5727"/>
    <cellStyle name="Акцент4 3 2" xfId="5728"/>
    <cellStyle name="Акцент4 4" xfId="5729"/>
    <cellStyle name="Акцент4 4 2" xfId="5730"/>
    <cellStyle name="Акцент4 5" xfId="5731"/>
    <cellStyle name="Акцент4 5 2" xfId="5732"/>
    <cellStyle name="Акцент4 6" xfId="5733"/>
    <cellStyle name="Акцент4 6 2" xfId="5734"/>
    <cellStyle name="Акцент4 7" xfId="5735"/>
    <cellStyle name="Акцент4 7 2" xfId="5736"/>
    <cellStyle name="Акцент4 8" xfId="5737"/>
    <cellStyle name="Акцент4 8 2" xfId="5738"/>
    <cellStyle name="Акцент4 9" xfId="5739"/>
    <cellStyle name="Акцент4 9 2" xfId="5740"/>
    <cellStyle name="Акцент5 10" xfId="5741"/>
    <cellStyle name="Акцент5 2" xfId="5742"/>
    <cellStyle name="Акцент5 2 2" xfId="5743"/>
    <cellStyle name="Акцент5 3" xfId="5744"/>
    <cellStyle name="Акцент5 3 2" xfId="5745"/>
    <cellStyle name="Акцент5 4" xfId="5746"/>
    <cellStyle name="Акцент5 4 2" xfId="5747"/>
    <cellStyle name="Акцент5 5" xfId="5748"/>
    <cellStyle name="Акцент5 5 2" xfId="5749"/>
    <cellStyle name="Акцент5 6" xfId="5750"/>
    <cellStyle name="Акцент5 6 2" xfId="5751"/>
    <cellStyle name="Акцент5 7" xfId="5752"/>
    <cellStyle name="Акцент5 7 2" xfId="5753"/>
    <cellStyle name="Акцент5 8" xfId="5754"/>
    <cellStyle name="Акцент5 8 2" xfId="5755"/>
    <cellStyle name="Акцент5 9" xfId="5756"/>
    <cellStyle name="Акцент5 9 2" xfId="5757"/>
    <cellStyle name="Акцент6 10" xfId="5758"/>
    <cellStyle name="Акцент6 2" xfId="5759"/>
    <cellStyle name="Акцент6 2 2" xfId="5760"/>
    <cellStyle name="Акцент6 3" xfId="5761"/>
    <cellStyle name="Акцент6 3 2" xfId="5762"/>
    <cellStyle name="Акцент6 4" xfId="5763"/>
    <cellStyle name="Акцент6 4 2" xfId="5764"/>
    <cellStyle name="Акцент6 5" xfId="5765"/>
    <cellStyle name="Акцент6 5 2" xfId="5766"/>
    <cellStyle name="Акцент6 6" xfId="5767"/>
    <cellStyle name="Акцент6 6 2" xfId="5768"/>
    <cellStyle name="Акцент6 7" xfId="5769"/>
    <cellStyle name="Акцент6 7 2" xfId="5770"/>
    <cellStyle name="Акцент6 8" xfId="5771"/>
    <cellStyle name="Акцент6 8 2" xfId="5772"/>
    <cellStyle name="Акцент6 9" xfId="5773"/>
    <cellStyle name="Акцент6 9 2" xfId="5774"/>
    <cellStyle name="Беззащитный" xfId="5775"/>
    <cellStyle name="Беззащитный 2" xfId="5776"/>
    <cellStyle name="Беззащитный 3" xfId="5777"/>
    <cellStyle name="Беззащитный 4" xfId="5778"/>
    <cellStyle name="Ввод  10" xfId="5779"/>
    <cellStyle name="Ввод  10 2" xfId="5780"/>
    <cellStyle name="Ввод  10 2 2" xfId="5781"/>
    <cellStyle name="Ввод  10 2 2 2" xfId="5782"/>
    <cellStyle name="Ввод  10 2 2 3" xfId="5783"/>
    <cellStyle name="Ввод  10 2 2 4" xfId="5784"/>
    <cellStyle name="Ввод  10 2 3" xfId="5785"/>
    <cellStyle name="Ввод  10 2 4" xfId="5786"/>
    <cellStyle name="Ввод  10 2 5" xfId="5787"/>
    <cellStyle name="Ввод  10 3" xfId="5788"/>
    <cellStyle name="Ввод  10 3 2" xfId="5789"/>
    <cellStyle name="Ввод  10 3 2 2" xfId="5790"/>
    <cellStyle name="Ввод  10 3 2 3" xfId="5791"/>
    <cellStyle name="Ввод  10 3 2 4" xfId="5792"/>
    <cellStyle name="Ввод  10 3 3" xfId="5793"/>
    <cellStyle name="Ввод  10 3 4" xfId="5794"/>
    <cellStyle name="Ввод  10 3 5" xfId="5795"/>
    <cellStyle name="Ввод  10 4" xfId="5796"/>
    <cellStyle name="Ввод  10 4 2" xfId="5797"/>
    <cellStyle name="Ввод  10 4 2 2" xfId="5798"/>
    <cellStyle name="Ввод  10 4 2 3" xfId="5799"/>
    <cellStyle name="Ввод  10 4 2 4" xfId="5800"/>
    <cellStyle name="Ввод  10 4 3" xfId="5801"/>
    <cellStyle name="Ввод  10 4 4" xfId="5802"/>
    <cellStyle name="Ввод  10 4 5" xfId="5803"/>
    <cellStyle name="Ввод  10 5" xfId="5804"/>
    <cellStyle name="Ввод  10 5 2" xfId="5805"/>
    <cellStyle name="Ввод  10 5 2 2" xfId="5806"/>
    <cellStyle name="Ввод  10 5 2 3" xfId="5807"/>
    <cellStyle name="Ввод  10 5 2 4" xfId="5808"/>
    <cellStyle name="Ввод  10 5 3" xfId="5809"/>
    <cellStyle name="Ввод  10 5 4" xfId="5810"/>
    <cellStyle name="Ввод  10 5 5" xfId="5811"/>
    <cellStyle name="Ввод  10 6" xfId="5812"/>
    <cellStyle name="Ввод  10 6 2" xfId="5813"/>
    <cellStyle name="Ввод  10 6 3" xfId="5814"/>
    <cellStyle name="Ввод  10 6 4" xfId="5815"/>
    <cellStyle name="Ввод  10 7" xfId="5816"/>
    <cellStyle name="Ввод  10 8" xfId="5817"/>
    <cellStyle name="Ввод  10 9" xfId="5818"/>
    <cellStyle name="Ввод  2" xfId="5819"/>
    <cellStyle name="Ввод  2 10" xfId="5820"/>
    <cellStyle name="Ввод  2 11" xfId="5821"/>
    <cellStyle name="Ввод  2 12" xfId="5822"/>
    <cellStyle name="Ввод  2 13" xfId="5823"/>
    <cellStyle name="Ввод  2 14" xfId="5824"/>
    <cellStyle name="Ввод  2 15" xfId="5825"/>
    <cellStyle name="Ввод  2 16" xfId="5826"/>
    <cellStyle name="Ввод  2 17" xfId="5827"/>
    <cellStyle name="Ввод  2 18" xfId="5828"/>
    <cellStyle name="Ввод  2 19" xfId="5829"/>
    <cellStyle name="Ввод  2 2" xfId="5830"/>
    <cellStyle name="Ввод  2 2 2" xfId="5831"/>
    <cellStyle name="Ввод  2 2 2 2" xfId="5832"/>
    <cellStyle name="Ввод  2 2 2 2 2" xfId="5833"/>
    <cellStyle name="Ввод  2 2 2 2 3" xfId="5834"/>
    <cellStyle name="Ввод  2 2 2 2 4" xfId="5835"/>
    <cellStyle name="Ввод  2 2 2 3" xfId="5836"/>
    <cellStyle name="Ввод  2 2 2 4" xfId="5837"/>
    <cellStyle name="Ввод  2 2 2 5" xfId="5838"/>
    <cellStyle name="Ввод  2 2 3" xfId="5839"/>
    <cellStyle name="Ввод  2 2 3 2" xfId="5840"/>
    <cellStyle name="Ввод  2 2 3 2 2" xfId="5841"/>
    <cellStyle name="Ввод  2 2 3 2 3" xfId="5842"/>
    <cellStyle name="Ввод  2 2 3 2 4" xfId="5843"/>
    <cellStyle name="Ввод  2 2 3 3" xfId="5844"/>
    <cellStyle name="Ввод  2 2 3 4" xfId="5845"/>
    <cellStyle name="Ввод  2 2 3 5" xfId="5846"/>
    <cellStyle name="Ввод  2 2 4" xfId="5847"/>
    <cellStyle name="Ввод  2 2 4 2" xfId="5848"/>
    <cellStyle name="Ввод  2 2 4 2 2" xfId="5849"/>
    <cellStyle name="Ввод  2 2 4 2 3" xfId="5850"/>
    <cellStyle name="Ввод  2 2 4 2 4" xfId="5851"/>
    <cellStyle name="Ввод  2 2 4 3" xfId="5852"/>
    <cellStyle name="Ввод  2 2 4 4" xfId="5853"/>
    <cellStyle name="Ввод  2 2 4 5" xfId="5854"/>
    <cellStyle name="Ввод  2 2 5" xfId="5855"/>
    <cellStyle name="Ввод  2 2 5 2" xfId="5856"/>
    <cellStyle name="Ввод  2 2 5 2 2" xfId="5857"/>
    <cellStyle name="Ввод  2 2 5 2 3" xfId="5858"/>
    <cellStyle name="Ввод  2 2 5 2 4" xfId="5859"/>
    <cellStyle name="Ввод  2 2 5 3" xfId="5860"/>
    <cellStyle name="Ввод  2 2 5 4" xfId="5861"/>
    <cellStyle name="Ввод  2 2 5 5" xfId="5862"/>
    <cellStyle name="Ввод  2 2 6" xfId="5863"/>
    <cellStyle name="Ввод  2 2 6 2" xfId="5864"/>
    <cellStyle name="Ввод  2 2 6 3" xfId="5865"/>
    <cellStyle name="Ввод  2 2 6 4" xfId="5866"/>
    <cellStyle name="Ввод  2 2 7" xfId="5867"/>
    <cellStyle name="Ввод  2 2 8" xfId="5868"/>
    <cellStyle name="Ввод  2 2 9" xfId="5869"/>
    <cellStyle name="Ввод  2 20" xfId="5870"/>
    <cellStyle name="Ввод  2 21" xfId="5871"/>
    <cellStyle name="Ввод  2 22" xfId="5872"/>
    <cellStyle name="Ввод  2 23" xfId="5873"/>
    <cellStyle name="Ввод  2 24" xfId="5874"/>
    <cellStyle name="Ввод  2 25" xfId="5875"/>
    <cellStyle name="Ввод  2 26" xfId="5876"/>
    <cellStyle name="Ввод  2 27" xfId="5877"/>
    <cellStyle name="Ввод  2 28" xfId="5878"/>
    <cellStyle name="Ввод  2 29" xfId="5879"/>
    <cellStyle name="Ввод  2 3" xfId="5880"/>
    <cellStyle name="Ввод  2 3 2" xfId="5881"/>
    <cellStyle name="Ввод  2 3 2 2" xfId="5882"/>
    <cellStyle name="Ввод  2 3 2 3" xfId="5883"/>
    <cellStyle name="Ввод  2 3 2 4" xfId="5884"/>
    <cellStyle name="Ввод  2 3 3" xfId="5885"/>
    <cellStyle name="Ввод  2 3 4" xfId="5886"/>
    <cellStyle name="Ввод  2 3 5" xfId="5887"/>
    <cellStyle name="Ввод  2 30" xfId="5888"/>
    <cellStyle name="Ввод  2 31" xfId="5889"/>
    <cellStyle name="Ввод  2 32" xfId="5890"/>
    <cellStyle name="Ввод  2 33" xfId="5891"/>
    <cellStyle name="Ввод  2 34" xfId="5892"/>
    <cellStyle name="Ввод  2 35" xfId="5893"/>
    <cellStyle name="Ввод  2 36" xfId="5894"/>
    <cellStyle name="Ввод  2 37" xfId="5895"/>
    <cellStyle name="Ввод  2 38" xfId="5896"/>
    <cellStyle name="Ввод  2 39" xfId="5897"/>
    <cellStyle name="Ввод  2 4" xfId="5898"/>
    <cellStyle name="Ввод  2 4 2" xfId="5899"/>
    <cellStyle name="Ввод  2 4 2 2" xfId="5900"/>
    <cellStyle name="Ввод  2 4 2 3" xfId="5901"/>
    <cellStyle name="Ввод  2 4 2 4" xfId="5902"/>
    <cellStyle name="Ввод  2 4 3" xfId="5903"/>
    <cellStyle name="Ввод  2 4 4" xfId="5904"/>
    <cellStyle name="Ввод  2 4 5" xfId="5905"/>
    <cellStyle name="Ввод  2 40" xfId="5906"/>
    <cellStyle name="Ввод  2 41" xfId="5907"/>
    <cellStyle name="Ввод  2 42" xfId="5908"/>
    <cellStyle name="Ввод  2 43" xfId="5909"/>
    <cellStyle name="Ввод  2 44" xfId="5910"/>
    <cellStyle name="Ввод  2 5" xfId="5911"/>
    <cellStyle name="Ввод  2 5 2" xfId="5912"/>
    <cellStyle name="Ввод  2 5 2 2" xfId="5913"/>
    <cellStyle name="Ввод  2 5 2 3" xfId="5914"/>
    <cellStyle name="Ввод  2 5 2 4" xfId="5915"/>
    <cellStyle name="Ввод  2 5 3" xfId="5916"/>
    <cellStyle name="Ввод  2 5 4" xfId="5917"/>
    <cellStyle name="Ввод  2 5 5" xfId="5918"/>
    <cellStyle name="Ввод  2 6" xfId="5919"/>
    <cellStyle name="Ввод  2 6 2" xfId="5920"/>
    <cellStyle name="Ввод  2 6 2 2" xfId="5921"/>
    <cellStyle name="Ввод  2 6 2 3" xfId="5922"/>
    <cellStyle name="Ввод  2 6 2 4" xfId="5923"/>
    <cellStyle name="Ввод  2 6 3" xfId="5924"/>
    <cellStyle name="Ввод  2 6 4" xfId="5925"/>
    <cellStyle name="Ввод  2 6 5" xfId="5926"/>
    <cellStyle name="Ввод  2 7" xfId="5927"/>
    <cellStyle name="Ввод  2 7 2" xfId="5928"/>
    <cellStyle name="Ввод  2 7 3" xfId="5929"/>
    <cellStyle name="Ввод  2 7 4" xfId="5930"/>
    <cellStyle name="Ввод  2 8" xfId="5931"/>
    <cellStyle name="Ввод  2 8 2" xfId="5932"/>
    <cellStyle name="Ввод  2 8 3" xfId="5933"/>
    <cellStyle name="Ввод  2 8 4" xfId="5934"/>
    <cellStyle name="Ввод  2 9" xfId="5935"/>
    <cellStyle name="Ввод  2_46EE.2011(v1.0)" xfId="5936"/>
    <cellStyle name="Ввод  3" xfId="5937"/>
    <cellStyle name="Ввод  3 10" xfId="5938"/>
    <cellStyle name="Ввод  3 11" xfId="5939"/>
    <cellStyle name="Ввод  3 12" xfId="5940"/>
    <cellStyle name="Ввод  3 13" xfId="5941"/>
    <cellStyle name="Ввод  3 14" xfId="5942"/>
    <cellStyle name="Ввод  3 15" xfId="5943"/>
    <cellStyle name="Ввод  3 16" xfId="5944"/>
    <cellStyle name="Ввод  3 17" xfId="5945"/>
    <cellStyle name="Ввод  3 18" xfId="5946"/>
    <cellStyle name="Ввод  3 19" xfId="5947"/>
    <cellStyle name="Ввод  3 2" xfId="5948"/>
    <cellStyle name="Ввод  3 2 2" xfId="5949"/>
    <cellStyle name="Ввод  3 2 2 2" xfId="5950"/>
    <cellStyle name="Ввод  3 2 2 2 2" xfId="5951"/>
    <cellStyle name="Ввод  3 2 2 2 3" xfId="5952"/>
    <cellStyle name="Ввод  3 2 2 2 4" xfId="5953"/>
    <cellStyle name="Ввод  3 2 2 3" xfId="5954"/>
    <cellStyle name="Ввод  3 2 2 4" xfId="5955"/>
    <cellStyle name="Ввод  3 2 2 5" xfId="5956"/>
    <cellStyle name="Ввод  3 2 3" xfId="5957"/>
    <cellStyle name="Ввод  3 2 3 2" xfId="5958"/>
    <cellStyle name="Ввод  3 2 3 2 2" xfId="5959"/>
    <cellStyle name="Ввод  3 2 3 2 3" xfId="5960"/>
    <cellStyle name="Ввод  3 2 3 2 4" xfId="5961"/>
    <cellStyle name="Ввод  3 2 3 3" xfId="5962"/>
    <cellStyle name="Ввод  3 2 3 4" xfId="5963"/>
    <cellStyle name="Ввод  3 2 3 5" xfId="5964"/>
    <cellStyle name="Ввод  3 2 4" xfId="5965"/>
    <cellStyle name="Ввод  3 2 4 2" xfId="5966"/>
    <cellStyle name="Ввод  3 2 4 2 2" xfId="5967"/>
    <cellStyle name="Ввод  3 2 4 2 3" xfId="5968"/>
    <cellStyle name="Ввод  3 2 4 2 4" xfId="5969"/>
    <cellStyle name="Ввод  3 2 4 3" xfId="5970"/>
    <cellStyle name="Ввод  3 2 4 4" xfId="5971"/>
    <cellStyle name="Ввод  3 2 4 5" xfId="5972"/>
    <cellStyle name="Ввод  3 2 5" xfId="5973"/>
    <cellStyle name="Ввод  3 2 5 2" xfId="5974"/>
    <cellStyle name="Ввод  3 2 5 2 2" xfId="5975"/>
    <cellStyle name="Ввод  3 2 5 2 3" xfId="5976"/>
    <cellStyle name="Ввод  3 2 5 2 4" xfId="5977"/>
    <cellStyle name="Ввод  3 2 5 3" xfId="5978"/>
    <cellStyle name="Ввод  3 2 5 4" xfId="5979"/>
    <cellStyle name="Ввод  3 2 5 5" xfId="5980"/>
    <cellStyle name="Ввод  3 2 6" xfId="5981"/>
    <cellStyle name="Ввод  3 2 6 2" xfId="5982"/>
    <cellStyle name="Ввод  3 2 6 3" xfId="5983"/>
    <cellStyle name="Ввод  3 2 6 4" xfId="5984"/>
    <cellStyle name="Ввод  3 2 7" xfId="5985"/>
    <cellStyle name="Ввод  3 2 8" xfId="5986"/>
    <cellStyle name="Ввод  3 2 9" xfId="5987"/>
    <cellStyle name="Ввод  3 20" xfId="5988"/>
    <cellStyle name="Ввод  3 21" xfId="5989"/>
    <cellStyle name="Ввод  3 22" xfId="5990"/>
    <cellStyle name="Ввод  3 23" xfId="5991"/>
    <cellStyle name="Ввод  3 24" xfId="5992"/>
    <cellStyle name="Ввод  3 25" xfId="5993"/>
    <cellStyle name="Ввод  3 26" xfId="5994"/>
    <cellStyle name="Ввод  3 27" xfId="5995"/>
    <cellStyle name="Ввод  3 28" xfId="5996"/>
    <cellStyle name="Ввод  3 29" xfId="5997"/>
    <cellStyle name="Ввод  3 3" xfId="5998"/>
    <cellStyle name="Ввод  3 3 2" xfId="5999"/>
    <cellStyle name="Ввод  3 3 2 2" xfId="6000"/>
    <cellStyle name="Ввод  3 3 2 3" xfId="6001"/>
    <cellStyle name="Ввод  3 3 2 4" xfId="6002"/>
    <cellStyle name="Ввод  3 3 3" xfId="6003"/>
    <cellStyle name="Ввод  3 3 4" xfId="6004"/>
    <cellStyle name="Ввод  3 3 5" xfId="6005"/>
    <cellStyle name="Ввод  3 30" xfId="6006"/>
    <cellStyle name="Ввод  3 31" xfId="6007"/>
    <cellStyle name="Ввод  3 32" xfId="6008"/>
    <cellStyle name="Ввод  3 33" xfId="6009"/>
    <cellStyle name="Ввод  3 34" xfId="6010"/>
    <cellStyle name="Ввод  3 35" xfId="6011"/>
    <cellStyle name="Ввод  3 36" xfId="6012"/>
    <cellStyle name="Ввод  3 37" xfId="6013"/>
    <cellStyle name="Ввод  3 38" xfId="6014"/>
    <cellStyle name="Ввод  3 39" xfId="6015"/>
    <cellStyle name="Ввод  3 4" xfId="6016"/>
    <cellStyle name="Ввод  3 4 2" xfId="6017"/>
    <cellStyle name="Ввод  3 4 2 2" xfId="6018"/>
    <cellStyle name="Ввод  3 4 2 3" xfId="6019"/>
    <cellStyle name="Ввод  3 4 2 4" xfId="6020"/>
    <cellStyle name="Ввод  3 4 3" xfId="6021"/>
    <cellStyle name="Ввод  3 4 4" xfId="6022"/>
    <cellStyle name="Ввод  3 4 5" xfId="6023"/>
    <cellStyle name="Ввод  3 40" xfId="6024"/>
    <cellStyle name="Ввод  3 41" xfId="6025"/>
    <cellStyle name="Ввод  3 42" xfId="6026"/>
    <cellStyle name="Ввод  3 43" xfId="6027"/>
    <cellStyle name="Ввод  3 44" xfId="6028"/>
    <cellStyle name="Ввод  3 5" xfId="6029"/>
    <cellStyle name="Ввод  3 5 2" xfId="6030"/>
    <cellStyle name="Ввод  3 5 2 2" xfId="6031"/>
    <cellStyle name="Ввод  3 5 2 3" xfId="6032"/>
    <cellStyle name="Ввод  3 5 2 4" xfId="6033"/>
    <cellStyle name="Ввод  3 5 3" xfId="6034"/>
    <cellStyle name="Ввод  3 5 4" xfId="6035"/>
    <cellStyle name="Ввод  3 5 5" xfId="6036"/>
    <cellStyle name="Ввод  3 6" xfId="6037"/>
    <cellStyle name="Ввод  3 6 2" xfId="6038"/>
    <cellStyle name="Ввод  3 6 2 2" xfId="6039"/>
    <cellStyle name="Ввод  3 6 2 3" xfId="6040"/>
    <cellStyle name="Ввод  3 6 2 4" xfId="6041"/>
    <cellStyle name="Ввод  3 6 3" xfId="6042"/>
    <cellStyle name="Ввод  3 6 4" xfId="6043"/>
    <cellStyle name="Ввод  3 6 5" xfId="6044"/>
    <cellStyle name="Ввод  3 7" xfId="6045"/>
    <cellStyle name="Ввод  3 7 2" xfId="6046"/>
    <cellStyle name="Ввод  3 7 3" xfId="6047"/>
    <cellStyle name="Ввод  3 7 4" xfId="6048"/>
    <cellStyle name="Ввод  3 8" xfId="6049"/>
    <cellStyle name="Ввод  3 9" xfId="6050"/>
    <cellStyle name="Ввод  3_46EE.2011(v1.0)" xfId="6051"/>
    <cellStyle name="Ввод  4" xfId="6052"/>
    <cellStyle name="Ввод  4 10" xfId="6053"/>
    <cellStyle name="Ввод  4 11" xfId="6054"/>
    <cellStyle name="Ввод  4 12" xfId="6055"/>
    <cellStyle name="Ввод  4 13" xfId="6056"/>
    <cellStyle name="Ввод  4 14" xfId="6057"/>
    <cellStyle name="Ввод  4 15" xfId="6058"/>
    <cellStyle name="Ввод  4 16" xfId="6059"/>
    <cellStyle name="Ввод  4 17" xfId="6060"/>
    <cellStyle name="Ввод  4 18" xfId="6061"/>
    <cellStyle name="Ввод  4 19" xfId="6062"/>
    <cellStyle name="Ввод  4 2" xfId="6063"/>
    <cellStyle name="Ввод  4 2 2" xfId="6064"/>
    <cellStyle name="Ввод  4 2 2 2" xfId="6065"/>
    <cellStyle name="Ввод  4 2 2 2 2" xfId="6066"/>
    <cellStyle name="Ввод  4 2 2 2 3" xfId="6067"/>
    <cellStyle name="Ввод  4 2 2 2 4" xfId="6068"/>
    <cellStyle name="Ввод  4 2 2 3" xfId="6069"/>
    <cellStyle name="Ввод  4 2 2 4" xfId="6070"/>
    <cellStyle name="Ввод  4 2 2 5" xfId="6071"/>
    <cellStyle name="Ввод  4 2 3" xfId="6072"/>
    <cellStyle name="Ввод  4 2 3 2" xfId="6073"/>
    <cellStyle name="Ввод  4 2 3 2 2" xfId="6074"/>
    <cellStyle name="Ввод  4 2 3 2 3" xfId="6075"/>
    <cellStyle name="Ввод  4 2 3 2 4" xfId="6076"/>
    <cellStyle name="Ввод  4 2 3 3" xfId="6077"/>
    <cellStyle name="Ввод  4 2 3 4" xfId="6078"/>
    <cellStyle name="Ввод  4 2 3 5" xfId="6079"/>
    <cellStyle name="Ввод  4 2 4" xfId="6080"/>
    <cellStyle name="Ввод  4 2 4 2" xfId="6081"/>
    <cellStyle name="Ввод  4 2 4 2 2" xfId="6082"/>
    <cellStyle name="Ввод  4 2 4 2 3" xfId="6083"/>
    <cellStyle name="Ввод  4 2 4 2 4" xfId="6084"/>
    <cellStyle name="Ввод  4 2 4 3" xfId="6085"/>
    <cellStyle name="Ввод  4 2 4 4" xfId="6086"/>
    <cellStyle name="Ввод  4 2 4 5" xfId="6087"/>
    <cellStyle name="Ввод  4 2 5" xfId="6088"/>
    <cellStyle name="Ввод  4 2 5 2" xfId="6089"/>
    <cellStyle name="Ввод  4 2 5 2 2" xfId="6090"/>
    <cellStyle name="Ввод  4 2 5 2 3" xfId="6091"/>
    <cellStyle name="Ввод  4 2 5 2 4" xfId="6092"/>
    <cellStyle name="Ввод  4 2 5 3" xfId="6093"/>
    <cellStyle name="Ввод  4 2 5 4" xfId="6094"/>
    <cellStyle name="Ввод  4 2 5 5" xfId="6095"/>
    <cellStyle name="Ввод  4 2 6" xfId="6096"/>
    <cellStyle name="Ввод  4 2 6 2" xfId="6097"/>
    <cellStyle name="Ввод  4 2 6 3" xfId="6098"/>
    <cellStyle name="Ввод  4 2 6 4" xfId="6099"/>
    <cellStyle name="Ввод  4 2 7" xfId="6100"/>
    <cellStyle name="Ввод  4 2 8" xfId="6101"/>
    <cellStyle name="Ввод  4 2 9" xfId="6102"/>
    <cellStyle name="Ввод  4 20" xfId="6103"/>
    <cellStyle name="Ввод  4 21" xfId="6104"/>
    <cellStyle name="Ввод  4 22" xfId="6105"/>
    <cellStyle name="Ввод  4 23" xfId="6106"/>
    <cellStyle name="Ввод  4 24" xfId="6107"/>
    <cellStyle name="Ввод  4 25" xfId="6108"/>
    <cellStyle name="Ввод  4 26" xfId="6109"/>
    <cellStyle name="Ввод  4 27" xfId="6110"/>
    <cellStyle name="Ввод  4 28" xfId="6111"/>
    <cellStyle name="Ввод  4 29" xfId="6112"/>
    <cellStyle name="Ввод  4 3" xfId="6113"/>
    <cellStyle name="Ввод  4 3 2" xfId="6114"/>
    <cellStyle name="Ввод  4 3 2 2" xfId="6115"/>
    <cellStyle name="Ввод  4 3 2 3" xfId="6116"/>
    <cellStyle name="Ввод  4 3 2 4" xfId="6117"/>
    <cellStyle name="Ввод  4 3 3" xfId="6118"/>
    <cellStyle name="Ввод  4 3 4" xfId="6119"/>
    <cellStyle name="Ввод  4 3 5" xfId="6120"/>
    <cellStyle name="Ввод  4 30" xfId="6121"/>
    <cellStyle name="Ввод  4 31" xfId="6122"/>
    <cellStyle name="Ввод  4 32" xfId="6123"/>
    <cellStyle name="Ввод  4 33" xfId="6124"/>
    <cellStyle name="Ввод  4 34" xfId="6125"/>
    <cellStyle name="Ввод  4 35" xfId="6126"/>
    <cellStyle name="Ввод  4 36" xfId="6127"/>
    <cellStyle name="Ввод  4 37" xfId="6128"/>
    <cellStyle name="Ввод  4 38" xfId="6129"/>
    <cellStyle name="Ввод  4 39" xfId="6130"/>
    <cellStyle name="Ввод  4 4" xfId="6131"/>
    <cellStyle name="Ввод  4 4 2" xfId="6132"/>
    <cellStyle name="Ввод  4 4 2 2" xfId="6133"/>
    <cellStyle name="Ввод  4 4 2 3" xfId="6134"/>
    <cellStyle name="Ввод  4 4 2 4" xfId="6135"/>
    <cellStyle name="Ввод  4 4 3" xfId="6136"/>
    <cellStyle name="Ввод  4 4 4" xfId="6137"/>
    <cellStyle name="Ввод  4 4 5" xfId="6138"/>
    <cellStyle name="Ввод  4 40" xfId="6139"/>
    <cellStyle name="Ввод  4 41" xfId="6140"/>
    <cellStyle name="Ввод  4 42" xfId="6141"/>
    <cellStyle name="Ввод  4 43" xfId="6142"/>
    <cellStyle name="Ввод  4 44" xfId="6143"/>
    <cellStyle name="Ввод  4 5" xfId="6144"/>
    <cellStyle name="Ввод  4 5 2" xfId="6145"/>
    <cellStyle name="Ввод  4 5 2 2" xfId="6146"/>
    <cellStyle name="Ввод  4 5 2 3" xfId="6147"/>
    <cellStyle name="Ввод  4 5 2 4" xfId="6148"/>
    <cellStyle name="Ввод  4 5 3" xfId="6149"/>
    <cellStyle name="Ввод  4 5 4" xfId="6150"/>
    <cellStyle name="Ввод  4 5 5" xfId="6151"/>
    <cellStyle name="Ввод  4 6" xfId="6152"/>
    <cellStyle name="Ввод  4 6 2" xfId="6153"/>
    <cellStyle name="Ввод  4 6 2 2" xfId="6154"/>
    <cellStyle name="Ввод  4 6 2 3" xfId="6155"/>
    <cellStyle name="Ввод  4 6 2 4" xfId="6156"/>
    <cellStyle name="Ввод  4 6 3" xfId="6157"/>
    <cellStyle name="Ввод  4 6 4" xfId="6158"/>
    <cellStyle name="Ввод  4 6 5" xfId="6159"/>
    <cellStyle name="Ввод  4 7" xfId="6160"/>
    <cellStyle name="Ввод  4 7 2" xfId="6161"/>
    <cellStyle name="Ввод  4 7 3" xfId="6162"/>
    <cellStyle name="Ввод  4 7 4" xfId="6163"/>
    <cellStyle name="Ввод  4 8" xfId="6164"/>
    <cellStyle name="Ввод  4 9" xfId="6165"/>
    <cellStyle name="Ввод  4_46EE.2011(v1.0)" xfId="6166"/>
    <cellStyle name="Ввод  5" xfId="6167"/>
    <cellStyle name="Ввод  5 10" xfId="6168"/>
    <cellStyle name="Ввод  5 11" xfId="6169"/>
    <cellStyle name="Ввод  5 12" xfId="6170"/>
    <cellStyle name="Ввод  5 13" xfId="6171"/>
    <cellStyle name="Ввод  5 14" xfId="6172"/>
    <cellStyle name="Ввод  5 15" xfId="6173"/>
    <cellStyle name="Ввод  5 16" xfId="6174"/>
    <cellStyle name="Ввод  5 17" xfId="6175"/>
    <cellStyle name="Ввод  5 18" xfId="6176"/>
    <cellStyle name="Ввод  5 19" xfId="6177"/>
    <cellStyle name="Ввод  5 2" xfId="6178"/>
    <cellStyle name="Ввод  5 2 2" xfId="6179"/>
    <cellStyle name="Ввод  5 2 2 2" xfId="6180"/>
    <cellStyle name="Ввод  5 2 2 2 2" xfId="6181"/>
    <cellStyle name="Ввод  5 2 2 2 3" xfId="6182"/>
    <cellStyle name="Ввод  5 2 2 2 4" xfId="6183"/>
    <cellStyle name="Ввод  5 2 2 3" xfId="6184"/>
    <cellStyle name="Ввод  5 2 2 4" xfId="6185"/>
    <cellStyle name="Ввод  5 2 2 5" xfId="6186"/>
    <cellStyle name="Ввод  5 2 3" xfId="6187"/>
    <cellStyle name="Ввод  5 2 3 2" xfId="6188"/>
    <cellStyle name="Ввод  5 2 3 2 2" xfId="6189"/>
    <cellStyle name="Ввод  5 2 3 2 3" xfId="6190"/>
    <cellStyle name="Ввод  5 2 3 2 4" xfId="6191"/>
    <cellStyle name="Ввод  5 2 3 3" xfId="6192"/>
    <cellStyle name="Ввод  5 2 3 4" xfId="6193"/>
    <cellStyle name="Ввод  5 2 3 5" xfId="6194"/>
    <cellStyle name="Ввод  5 2 4" xfId="6195"/>
    <cellStyle name="Ввод  5 2 4 2" xfId="6196"/>
    <cellStyle name="Ввод  5 2 4 2 2" xfId="6197"/>
    <cellStyle name="Ввод  5 2 4 2 3" xfId="6198"/>
    <cellStyle name="Ввод  5 2 4 2 4" xfId="6199"/>
    <cellStyle name="Ввод  5 2 4 3" xfId="6200"/>
    <cellStyle name="Ввод  5 2 4 4" xfId="6201"/>
    <cellStyle name="Ввод  5 2 4 5" xfId="6202"/>
    <cellStyle name="Ввод  5 2 5" xfId="6203"/>
    <cellStyle name="Ввод  5 2 5 2" xfId="6204"/>
    <cellStyle name="Ввод  5 2 5 2 2" xfId="6205"/>
    <cellStyle name="Ввод  5 2 5 2 3" xfId="6206"/>
    <cellStyle name="Ввод  5 2 5 2 4" xfId="6207"/>
    <cellStyle name="Ввод  5 2 5 3" xfId="6208"/>
    <cellStyle name="Ввод  5 2 5 4" xfId="6209"/>
    <cellStyle name="Ввод  5 2 5 5" xfId="6210"/>
    <cellStyle name="Ввод  5 2 6" xfId="6211"/>
    <cellStyle name="Ввод  5 2 6 2" xfId="6212"/>
    <cellStyle name="Ввод  5 2 6 3" xfId="6213"/>
    <cellStyle name="Ввод  5 2 6 4" xfId="6214"/>
    <cellStyle name="Ввод  5 2 7" xfId="6215"/>
    <cellStyle name="Ввод  5 2 8" xfId="6216"/>
    <cellStyle name="Ввод  5 2 9" xfId="6217"/>
    <cellStyle name="Ввод  5 20" xfId="6218"/>
    <cellStyle name="Ввод  5 21" xfId="6219"/>
    <cellStyle name="Ввод  5 22" xfId="6220"/>
    <cellStyle name="Ввод  5 23" xfId="6221"/>
    <cellStyle name="Ввод  5 24" xfId="6222"/>
    <cellStyle name="Ввод  5 25" xfId="6223"/>
    <cellStyle name="Ввод  5 26" xfId="6224"/>
    <cellStyle name="Ввод  5 27" xfId="6225"/>
    <cellStyle name="Ввод  5 28" xfId="6226"/>
    <cellStyle name="Ввод  5 29" xfId="6227"/>
    <cellStyle name="Ввод  5 3" xfId="6228"/>
    <cellStyle name="Ввод  5 3 2" xfId="6229"/>
    <cellStyle name="Ввод  5 3 2 2" xfId="6230"/>
    <cellStyle name="Ввод  5 3 2 3" xfId="6231"/>
    <cellStyle name="Ввод  5 3 2 4" xfId="6232"/>
    <cellStyle name="Ввод  5 3 3" xfId="6233"/>
    <cellStyle name="Ввод  5 3 4" xfId="6234"/>
    <cellStyle name="Ввод  5 3 5" xfId="6235"/>
    <cellStyle name="Ввод  5 30" xfId="6236"/>
    <cellStyle name="Ввод  5 31" xfId="6237"/>
    <cellStyle name="Ввод  5 32" xfId="6238"/>
    <cellStyle name="Ввод  5 33" xfId="6239"/>
    <cellStyle name="Ввод  5 34" xfId="6240"/>
    <cellStyle name="Ввод  5 35" xfId="6241"/>
    <cellStyle name="Ввод  5 36" xfId="6242"/>
    <cellStyle name="Ввод  5 37" xfId="6243"/>
    <cellStyle name="Ввод  5 38" xfId="6244"/>
    <cellStyle name="Ввод  5 39" xfId="6245"/>
    <cellStyle name="Ввод  5 4" xfId="6246"/>
    <cellStyle name="Ввод  5 4 2" xfId="6247"/>
    <cellStyle name="Ввод  5 4 2 2" xfId="6248"/>
    <cellStyle name="Ввод  5 4 2 3" xfId="6249"/>
    <cellStyle name="Ввод  5 4 2 4" xfId="6250"/>
    <cellStyle name="Ввод  5 4 3" xfId="6251"/>
    <cellStyle name="Ввод  5 4 4" xfId="6252"/>
    <cellStyle name="Ввод  5 4 5" xfId="6253"/>
    <cellStyle name="Ввод  5 40" xfId="6254"/>
    <cellStyle name="Ввод  5 41" xfId="6255"/>
    <cellStyle name="Ввод  5 42" xfId="6256"/>
    <cellStyle name="Ввод  5 43" xfId="6257"/>
    <cellStyle name="Ввод  5 44" xfId="6258"/>
    <cellStyle name="Ввод  5 5" xfId="6259"/>
    <cellStyle name="Ввод  5 5 2" xfId="6260"/>
    <cellStyle name="Ввод  5 5 2 2" xfId="6261"/>
    <cellStyle name="Ввод  5 5 2 3" xfId="6262"/>
    <cellStyle name="Ввод  5 5 2 4" xfId="6263"/>
    <cellStyle name="Ввод  5 5 3" xfId="6264"/>
    <cellStyle name="Ввод  5 5 4" xfId="6265"/>
    <cellStyle name="Ввод  5 5 5" xfId="6266"/>
    <cellStyle name="Ввод  5 6" xfId="6267"/>
    <cellStyle name="Ввод  5 6 2" xfId="6268"/>
    <cellStyle name="Ввод  5 6 2 2" xfId="6269"/>
    <cellStyle name="Ввод  5 6 2 3" xfId="6270"/>
    <cellStyle name="Ввод  5 6 2 4" xfId="6271"/>
    <cellStyle name="Ввод  5 6 3" xfId="6272"/>
    <cellStyle name="Ввод  5 6 4" xfId="6273"/>
    <cellStyle name="Ввод  5 6 5" xfId="6274"/>
    <cellStyle name="Ввод  5 7" xfId="6275"/>
    <cellStyle name="Ввод  5 7 2" xfId="6276"/>
    <cellStyle name="Ввод  5 7 3" xfId="6277"/>
    <cellStyle name="Ввод  5 7 4" xfId="6278"/>
    <cellStyle name="Ввод  5 8" xfId="6279"/>
    <cellStyle name="Ввод  5 9" xfId="6280"/>
    <cellStyle name="Ввод  5_46EE.2011(v1.0)" xfId="6281"/>
    <cellStyle name="Ввод  6" xfId="6282"/>
    <cellStyle name="Ввод  6 10" xfId="6283"/>
    <cellStyle name="Ввод  6 11" xfId="6284"/>
    <cellStyle name="Ввод  6 12" xfId="6285"/>
    <cellStyle name="Ввод  6 13" xfId="6286"/>
    <cellStyle name="Ввод  6 14" xfId="6287"/>
    <cellStyle name="Ввод  6 15" xfId="6288"/>
    <cellStyle name="Ввод  6 16" xfId="6289"/>
    <cellStyle name="Ввод  6 17" xfId="6290"/>
    <cellStyle name="Ввод  6 18" xfId="6291"/>
    <cellStyle name="Ввод  6 19" xfId="6292"/>
    <cellStyle name="Ввод  6 2" xfId="6293"/>
    <cellStyle name="Ввод  6 2 2" xfId="6294"/>
    <cellStyle name="Ввод  6 2 2 2" xfId="6295"/>
    <cellStyle name="Ввод  6 2 2 2 2" xfId="6296"/>
    <cellStyle name="Ввод  6 2 2 2 3" xfId="6297"/>
    <cellStyle name="Ввод  6 2 2 2 4" xfId="6298"/>
    <cellStyle name="Ввод  6 2 2 3" xfId="6299"/>
    <cellStyle name="Ввод  6 2 2 4" xfId="6300"/>
    <cellStyle name="Ввод  6 2 2 5" xfId="6301"/>
    <cellStyle name="Ввод  6 2 3" xfId="6302"/>
    <cellStyle name="Ввод  6 2 3 2" xfId="6303"/>
    <cellStyle name="Ввод  6 2 3 2 2" xfId="6304"/>
    <cellStyle name="Ввод  6 2 3 2 3" xfId="6305"/>
    <cellStyle name="Ввод  6 2 3 2 4" xfId="6306"/>
    <cellStyle name="Ввод  6 2 3 3" xfId="6307"/>
    <cellStyle name="Ввод  6 2 3 4" xfId="6308"/>
    <cellStyle name="Ввод  6 2 3 5" xfId="6309"/>
    <cellStyle name="Ввод  6 2 4" xfId="6310"/>
    <cellStyle name="Ввод  6 2 4 2" xfId="6311"/>
    <cellStyle name="Ввод  6 2 4 2 2" xfId="6312"/>
    <cellStyle name="Ввод  6 2 4 2 3" xfId="6313"/>
    <cellStyle name="Ввод  6 2 4 2 4" xfId="6314"/>
    <cellStyle name="Ввод  6 2 4 3" xfId="6315"/>
    <cellStyle name="Ввод  6 2 4 4" xfId="6316"/>
    <cellStyle name="Ввод  6 2 4 5" xfId="6317"/>
    <cellStyle name="Ввод  6 2 5" xfId="6318"/>
    <cellStyle name="Ввод  6 2 5 2" xfId="6319"/>
    <cellStyle name="Ввод  6 2 5 2 2" xfId="6320"/>
    <cellStyle name="Ввод  6 2 5 2 3" xfId="6321"/>
    <cellStyle name="Ввод  6 2 5 2 4" xfId="6322"/>
    <cellStyle name="Ввод  6 2 5 3" xfId="6323"/>
    <cellStyle name="Ввод  6 2 5 4" xfId="6324"/>
    <cellStyle name="Ввод  6 2 5 5" xfId="6325"/>
    <cellStyle name="Ввод  6 2 6" xfId="6326"/>
    <cellStyle name="Ввод  6 2 6 2" xfId="6327"/>
    <cellStyle name="Ввод  6 2 6 3" xfId="6328"/>
    <cellStyle name="Ввод  6 2 6 4" xfId="6329"/>
    <cellStyle name="Ввод  6 2 7" xfId="6330"/>
    <cellStyle name="Ввод  6 2 8" xfId="6331"/>
    <cellStyle name="Ввод  6 2 9" xfId="6332"/>
    <cellStyle name="Ввод  6 20" xfId="6333"/>
    <cellStyle name="Ввод  6 21" xfId="6334"/>
    <cellStyle name="Ввод  6 22" xfId="6335"/>
    <cellStyle name="Ввод  6 23" xfId="6336"/>
    <cellStyle name="Ввод  6 24" xfId="6337"/>
    <cellStyle name="Ввод  6 25" xfId="6338"/>
    <cellStyle name="Ввод  6 26" xfId="6339"/>
    <cellStyle name="Ввод  6 27" xfId="6340"/>
    <cellStyle name="Ввод  6 28" xfId="6341"/>
    <cellStyle name="Ввод  6 29" xfId="6342"/>
    <cellStyle name="Ввод  6 3" xfId="6343"/>
    <cellStyle name="Ввод  6 3 2" xfId="6344"/>
    <cellStyle name="Ввод  6 3 2 2" xfId="6345"/>
    <cellStyle name="Ввод  6 3 2 3" xfId="6346"/>
    <cellStyle name="Ввод  6 3 2 4" xfId="6347"/>
    <cellStyle name="Ввод  6 3 3" xfId="6348"/>
    <cellStyle name="Ввод  6 3 4" xfId="6349"/>
    <cellStyle name="Ввод  6 3 5" xfId="6350"/>
    <cellStyle name="Ввод  6 30" xfId="6351"/>
    <cellStyle name="Ввод  6 31" xfId="6352"/>
    <cellStyle name="Ввод  6 32" xfId="6353"/>
    <cellStyle name="Ввод  6 33" xfId="6354"/>
    <cellStyle name="Ввод  6 34" xfId="6355"/>
    <cellStyle name="Ввод  6 35" xfId="6356"/>
    <cellStyle name="Ввод  6 36" xfId="6357"/>
    <cellStyle name="Ввод  6 37" xfId="6358"/>
    <cellStyle name="Ввод  6 38" xfId="6359"/>
    <cellStyle name="Ввод  6 39" xfId="6360"/>
    <cellStyle name="Ввод  6 4" xfId="6361"/>
    <cellStyle name="Ввод  6 4 2" xfId="6362"/>
    <cellStyle name="Ввод  6 4 2 2" xfId="6363"/>
    <cellStyle name="Ввод  6 4 2 3" xfId="6364"/>
    <cellStyle name="Ввод  6 4 2 4" xfId="6365"/>
    <cellStyle name="Ввод  6 4 3" xfId="6366"/>
    <cellStyle name="Ввод  6 4 4" xfId="6367"/>
    <cellStyle name="Ввод  6 4 5" xfId="6368"/>
    <cellStyle name="Ввод  6 40" xfId="6369"/>
    <cellStyle name="Ввод  6 41" xfId="6370"/>
    <cellStyle name="Ввод  6 42" xfId="6371"/>
    <cellStyle name="Ввод  6 43" xfId="6372"/>
    <cellStyle name="Ввод  6 44" xfId="6373"/>
    <cellStyle name="Ввод  6 5" xfId="6374"/>
    <cellStyle name="Ввод  6 5 2" xfId="6375"/>
    <cellStyle name="Ввод  6 5 2 2" xfId="6376"/>
    <cellStyle name="Ввод  6 5 2 3" xfId="6377"/>
    <cellStyle name="Ввод  6 5 2 4" xfId="6378"/>
    <cellStyle name="Ввод  6 5 3" xfId="6379"/>
    <cellStyle name="Ввод  6 5 4" xfId="6380"/>
    <cellStyle name="Ввод  6 5 5" xfId="6381"/>
    <cellStyle name="Ввод  6 6" xfId="6382"/>
    <cellStyle name="Ввод  6 6 2" xfId="6383"/>
    <cellStyle name="Ввод  6 6 2 2" xfId="6384"/>
    <cellStyle name="Ввод  6 6 2 3" xfId="6385"/>
    <cellStyle name="Ввод  6 6 2 4" xfId="6386"/>
    <cellStyle name="Ввод  6 6 3" xfId="6387"/>
    <cellStyle name="Ввод  6 6 4" xfId="6388"/>
    <cellStyle name="Ввод  6 6 5" xfId="6389"/>
    <cellStyle name="Ввод  6 7" xfId="6390"/>
    <cellStyle name="Ввод  6 7 2" xfId="6391"/>
    <cellStyle name="Ввод  6 7 3" xfId="6392"/>
    <cellStyle name="Ввод  6 7 4" xfId="6393"/>
    <cellStyle name="Ввод  6 8" xfId="6394"/>
    <cellStyle name="Ввод  6 9" xfId="6395"/>
    <cellStyle name="Ввод  6_46EE.2011(v1.0)" xfId="6396"/>
    <cellStyle name="Ввод  7" xfId="6397"/>
    <cellStyle name="Ввод  7 10" xfId="6398"/>
    <cellStyle name="Ввод  7 11" xfId="6399"/>
    <cellStyle name="Ввод  7 12" xfId="6400"/>
    <cellStyle name="Ввод  7 13" xfId="6401"/>
    <cellStyle name="Ввод  7 14" xfId="6402"/>
    <cellStyle name="Ввод  7 15" xfId="6403"/>
    <cellStyle name="Ввод  7 16" xfId="6404"/>
    <cellStyle name="Ввод  7 17" xfId="6405"/>
    <cellStyle name="Ввод  7 18" xfId="6406"/>
    <cellStyle name="Ввод  7 19" xfId="6407"/>
    <cellStyle name="Ввод  7 2" xfId="6408"/>
    <cellStyle name="Ввод  7 2 2" xfId="6409"/>
    <cellStyle name="Ввод  7 2 2 2" xfId="6410"/>
    <cellStyle name="Ввод  7 2 2 2 2" xfId="6411"/>
    <cellStyle name="Ввод  7 2 2 2 3" xfId="6412"/>
    <cellStyle name="Ввод  7 2 2 2 4" xfId="6413"/>
    <cellStyle name="Ввод  7 2 2 3" xfId="6414"/>
    <cellStyle name="Ввод  7 2 2 4" xfId="6415"/>
    <cellStyle name="Ввод  7 2 2 5" xfId="6416"/>
    <cellStyle name="Ввод  7 2 3" xfId="6417"/>
    <cellStyle name="Ввод  7 2 3 2" xfId="6418"/>
    <cellStyle name="Ввод  7 2 3 2 2" xfId="6419"/>
    <cellStyle name="Ввод  7 2 3 2 3" xfId="6420"/>
    <cellStyle name="Ввод  7 2 3 2 4" xfId="6421"/>
    <cellStyle name="Ввод  7 2 3 3" xfId="6422"/>
    <cellStyle name="Ввод  7 2 3 4" xfId="6423"/>
    <cellStyle name="Ввод  7 2 3 5" xfId="6424"/>
    <cellStyle name="Ввод  7 2 4" xfId="6425"/>
    <cellStyle name="Ввод  7 2 4 2" xfId="6426"/>
    <cellStyle name="Ввод  7 2 4 2 2" xfId="6427"/>
    <cellStyle name="Ввод  7 2 4 2 3" xfId="6428"/>
    <cellStyle name="Ввод  7 2 4 2 4" xfId="6429"/>
    <cellStyle name="Ввод  7 2 4 3" xfId="6430"/>
    <cellStyle name="Ввод  7 2 4 4" xfId="6431"/>
    <cellStyle name="Ввод  7 2 4 5" xfId="6432"/>
    <cellStyle name="Ввод  7 2 5" xfId="6433"/>
    <cellStyle name="Ввод  7 2 5 2" xfId="6434"/>
    <cellStyle name="Ввод  7 2 5 2 2" xfId="6435"/>
    <cellStyle name="Ввод  7 2 5 2 3" xfId="6436"/>
    <cellStyle name="Ввод  7 2 5 2 4" xfId="6437"/>
    <cellStyle name="Ввод  7 2 5 3" xfId="6438"/>
    <cellStyle name="Ввод  7 2 5 4" xfId="6439"/>
    <cellStyle name="Ввод  7 2 5 5" xfId="6440"/>
    <cellStyle name="Ввод  7 2 6" xfId="6441"/>
    <cellStyle name="Ввод  7 2 6 2" xfId="6442"/>
    <cellStyle name="Ввод  7 2 6 3" xfId="6443"/>
    <cellStyle name="Ввод  7 2 6 4" xfId="6444"/>
    <cellStyle name="Ввод  7 2 7" xfId="6445"/>
    <cellStyle name="Ввод  7 2 8" xfId="6446"/>
    <cellStyle name="Ввод  7 2 9" xfId="6447"/>
    <cellStyle name="Ввод  7 20" xfId="6448"/>
    <cellStyle name="Ввод  7 21" xfId="6449"/>
    <cellStyle name="Ввод  7 22" xfId="6450"/>
    <cellStyle name="Ввод  7 23" xfId="6451"/>
    <cellStyle name="Ввод  7 24" xfId="6452"/>
    <cellStyle name="Ввод  7 25" xfId="6453"/>
    <cellStyle name="Ввод  7 26" xfId="6454"/>
    <cellStyle name="Ввод  7 27" xfId="6455"/>
    <cellStyle name="Ввод  7 28" xfId="6456"/>
    <cellStyle name="Ввод  7 29" xfId="6457"/>
    <cellStyle name="Ввод  7 3" xfId="6458"/>
    <cellStyle name="Ввод  7 3 2" xfId="6459"/>
    <cellStyle name="Ввод  7 3 2 2" xfId="6460"/>
    <cellStyle name="Ввод  7 3 2 3" xfId="6461"/>
    <cellStyle name="Ввод  7 3 2 4" xfId="6462"/>
    <cellStyle name="Ввод  7 3 3" xfId="6463"/>
    <cellStyle name="Ввод  7 3 4" xfId="6464"/>
    <cellStyle name="Ввод  7 3 5" xfId="6465"/>
    <cellStyle name="Ввод  7 30" xfId="6466"/>
    <cellStyle name="Ввод  7 31" xfId="6467"/>
    <cellStyle name="Ввод  7 32" xfId="6468"/>
    <cellStyle name="Ввод  7 33" xfId="6469"/>
    <cellStyle name="Ввод  7 34" xfId="6470"/>
    <cellStyle name="Ввод  7 35" xfId="6471"/>
    <cellStyle name="Ввод  7 36" xfId="6472"/>
    <cellStyle name="Ввод  7 37" xfId="6473"/>
    <cellStyle name="Ввод  7 38" xfId="6474"/>
    <cellStyle name="Ввод  7 39" xfId="6475"/>
    <cellStyle name="Ввод  7 4" xfId="6476"/>
    <cellStyle name="Ввод  7 4 2" xfId="6477"/>
    <cellStyle name="Ввод  7 4 2 2" xfId="6478"/>
    <cellStyle name="Ввод  7 4 2 3" xfId="6479"/>
    <cellStyle name="Ввод  7 4 2 4" xfId="6480"/>
    <cellStyle name="Ввод  7 4 3" xfId="6481"/>
    <cellStyle name="Ввод  7 4 4" xfId="6482"/>
    <cellStyle name="Ввод  7 4 5" xfId="6483"/>
    <cellStyle name="Ввод  7 40" xfId="6484"/>
    <cellStyle name="Ввод  7 41" xfId="6485"/>
    <cellStyle name="Ввод  7 42" xfId="6486"/>
    <cellStyle name="Ввод  7 43" xfId="6487"/>
    <cellStyle name="Ввод  7 44" xfId="6488"/>
    <cellStyle name="Ввод  7 5" xfId="6489"/>
    <cellStyle name="Ввод  7 5 2" xfId="6490"/>
    <cellStyle name="Ввод  7 5 2 2" xfId="6491"/>
    <cellStyle name="Ввод  7 5 2 3" xfId="6492"/>
    <cellStyle name="Ввод  7 5 2 4" xfId="6493"/>
    <cellStyle name="Ввод  7 5 3" xfId="6494"/>
    <cellStyle name="Ввод  7 5 4" xfId="6495"/>
    <cellStyle name="Ввод  7 5 5" xfId="6496"/>
    <cellStyle name="Ввод  7 6" xfId="6497"/>
    <cellStyle name="Ввод  7 6 2" xfId="6498"/>
    <cellStyle name="Ввод  7 6 2 2" xfId="6499"/>
    <cellStyle name="Ввод  7 6 2 3" xfId="6500"/>
    <cellStyle name="Ввод  7 6 2 4" xfId="6501"/>
    <cellStyle name="Ввод  7 6 3" xfId="6502"/>
    <cellStyle name="Ввод  7 6 4" xfId="6503"/>
    <cellStyle name="Ввод  7 6 5" xfId="6504"/>
    <cellStyle name="Ввод  7 7" xfId="6505"/>
    <cellStyle name="Ввод  7 7 2" xfId="6506"/>
    <cellStyle name="Ввод  7 7 3" xfId="6507"/>
    <cellStyle name="Ввод  7 7 4" xfId="6508"/>
    <cellStyle name="Ввод  7 8" xfId="6509"/>
    <cellStyle name="Ввод  7 9" xfId="6510"/>
    <cellStyle name="Ввод  7_46EE.2011(v1.0)" xfId="6511"/>
    <cellStyle name="Ввод  8" xfId="6512"/>
    <cellStyle name="Ввод  8 10" xfId="6513"/>
    <cellStyle name="Ввод  8 2" xfId="6514"/>
    <cellStyle name="Ввод  8 2 2" xfId="6515"/>
    <cellStyle name="Ввод  8 2 2 2" xfId="6516"/>
    <cellStyle name="Ввод  8 2 2 2 2" xfId="6517"/>
    <cellStyle name="Ввод  8 2 2 2 3" xfId="6518"/>
    <cellStyle name="Ввод  8 2 2 2 4" xfId="6519"/>
    <cellStyle name="Ввод  8 2 2 3" xfId="6520"/>
    <cellStyle name="Ввод  8 2 2 4" xfId="6521"/>
    <cellStyle name="Ввод  8 2 2 5" xfId="6522"/>
    <cellStyle name="Ввод  8 2 3" xfId="6523"/>
    <cellStyle name="Ввод  8 2 3 2" xfId="6524"/>
    <cellStyle name="Ввод  8 2 3 2 2" xfId="6525"/>
    <cellStyle name="Ввод  8 2 3 2 3" xfId="6526"/>
    <cellStyle name="Ввод  8 2 3 2 4" xfId="6527"/>
    <cellStyle name="Ввод  8 2 3 3" xfId="6528"/>
    <cellStyle name="Ввод  8 2 3 4" xfId="6529"/>
    <cellStyle name="Ввод  8 2 3 5" xfId="6530"/>
    <cellStyle name="Ввод  8 2 4" xfId="6531"/>
    <cellStyle name="Ввод  8 2 4 2" xfId="6532"/>
    <cellStyle name="Ввод  8 2 4 2 2" xfId="6533"/>
    <cellStyle name="Ввод  8 2 4 2 3" xfId="6534"/>
    <cellStyle name="Ввод  8 2 4 2 4" xfId="6535"/>
    <cellStyle name="Ввод  8 2 4 3" xfId="6536"/>
    <cellStyle name="Ввод  8 2 4 4" xfId="6537"/>
    <cellStyle name="Ввод  8 2 4 5" xfId="6538"/>
    <cellStyle name="Ввод  8 2 5" xfId="6539"/>
    <cellStyle name="Ввод  8 2 5 2" xfId="6540"/>
    <cellStyle name="Ввод  8 2 5 2 2" xfId="6541"/>
    <cellStyle name="Ввод  8 2 5 2 3" xfId="6542"/>
    <cellStyle name="Ввод  8 2 5 2 4" xfId="6543"/>
    <cellStyle name="Ввод  8 2 5 3" xfId="6544"/>
    <cellStyle name="Ввод  8 2 5 4" xfId="6545"/>
    <cellStyle name="Ввод  8 2 5 5" xfId="6546"/>
    <cellStyle name="Ввод  8 2 6" xfId="6547"/>
    <cellStyle name="Ввод  8 2 6 2" xfId="6548"/>
    <cellStyle name="Ввод  8 2 6 3" xfId="6549"/>
    <cellStyle name="Ввод  8 2 6 4" xfId="6550"/>
    <cellStyle name="Ввод  8 2 7" xfId="6551"/>
    <cellStyle name="Ввод  8 2 8" xfId="6552"/>
    <cellStyle name="Ввод  8 2 9" xfId="6553"/>
    <cellStyle name="Ввод  8 3" xfId="6554"/>
    <cellStyle name="Ввод  8 3 2" xfId="6555"/>
    <cellStyle name="Ввод  8 3 2 2" xfId="6556"/>
    <cellStyle name="Ввод  8 3 2 3" xfId="6557"/>
    <cellStyle name="Ввод  8 3 2 4" xfId="6558"/>
    <cellStyle name="Ввод  8 3 3" xfId="6559"/>
    <cellStyle name="Ввод  8 3 4" xfId="6560"/>
    <cellStyle name="Ввод  8 3 5" xfId="6561"/>
    <cellStyle name="Ввод  8 4" xfId="6562"/>
    <cellStyle name="Ввод  8 4 2" xfId="6563"/>
    <cellStyle name="Ввод  8 4 2 2" xfId="6564"/>
    <cellStyle name="Ввод  8 4 2 3" xfId="6565"/>
    <cellStyle name="Ввод  8 4 2 4" xfId="6566"/>
    <cellStyle name="Ввод  8 4 3" xfId="6567"/>
    <cellStyle name="Ввод  8 4 4" xfId="6568"/>
    <cellStyle name="Ввод  8 4 5" xfId="6569"/>
    <cellStyle name="Ввод  8 5" xfId="6570"/>
    <cellStyle name="Ввод  8 5 2" xfId="6571"/>
    <cellStyle name="Ввод  8 5 2 2" xfId="6572"/>
    <cellStyle name="Ввод  8 5 2 3" xfId="6573"/>
    <cellStyle name="Ввод  8 5 2 4" xfId="6574"/>
    <cellStyle name="Ввод  8 5 3" xfId="6575"/>
    <cellStyle name="Ввод  8 5 4" xfId="6576"/>
    <cellStyle name="Ввод  8 5 5" xfId="6577"/>
    <cellStyle name="Ввод  8 6" xfId="6578"/>
    <cellStyle name="Ввод  8 6 2" xfId="6579"/>
    <cellStyle name="Ввод  8 6 2 2" xfId="6580"/>
    <cellStyle name="Ввод  8 6 2 3" xfId="6581"/>
    <cellStyle name="Ввод  8 6 2 4" xfId="6582"/>
    <cellStyle name="Ввод  8 6 3" xfId="6583"/>
    <cellStyle name="Ввод  8 6 4" xfId="6584"/>
    <cellStyle name="Ввод  8 6 5" xfId="6585"/>
    <cellStyle name="Ввод  8 7" xfId="6586"/>
    <cellStyle name="Ввод  8 7 2" xfId="6587"/>
    <cellStyle name="Ввод  8 7 3" xfId="6588"/>
    <cellStyle name="Ввод  8 7 4" xfId="6589"/>
    <cellStyle name="Ввод  8 8" xfId="6590"/>
    <cellStyle name="Ввод  8 9" xfId="6591"/>
    <cellStyle name="Ввод  8_46EE.2011(v1.0)" xfId="6592"/>
    <cellStyle name="Ввод  9" xfId="6593"/>
    <cellStyle name="Ввод  9 10" xfId="6594"/>
    <cellStyle name="Ввод  9 2" xfId="6595"/>
    <cellStyle name="Ввод  9 2 2" xfId="6596"/>
    <cellStyle name="Ввод  9 2 2 2" xfId="6597"/>
    <cellStyle name="Ввод  9 2 2 2 2" xfId="6598"/>
    <cellStyle name="Ввод  9 2 2 2 3" xfId="6599"/>
    <cellStyle name="Ввод  9 2 2 2 4" xfId="6600"/>
    <cellStyle name="Ввод  9 2 2 3" xfId="6601"/>
    <cellStyle name="Ввод  9 2 2 4" xfId="6602"/>
    <cellStyle name="Ввод  9 2 2 5" xfId="6603"/>
    <cellStyle name="Ввод  9 2 3" xfId="6604"/>
    <cellStyle name="Ввод  9 2 3 2" xfId="6605"/>
    <cellStyle name="Ввод  9 2 3 2 2" xfId="6606"/>
    <cellStyle name="Ввод  9 2 3 2 3" xfId="6607"/>
    <cellStyle name="Ввод  9 2 3 2 4" xfId="6608"/>
    <cellStyle name="Ввод  9 2 3 3" xfId="6609"/>
    <cellStyle name="Ввод  9 2 3 4" xfId="6610"/>
    <cellStyle name="Ввод  9 2 3 5" xfId="6611"/>
    <cellStyle name="Ввод  9 2 4" xfId="6612"/>
    <cellStyle name="Ввод  9 2 4 2" xfId="6613"/>
    <cellStyle name="Ввод  9 2 4 2 2" xfId="6614"/>
    <cellStyle name="Ввод  9 2 4 2 3" xfId="6615"/>
    <cellStyle name="Ввод  9 2 4 2 4" xfId="6616"/>
    <cellStyle name="Ввод  9 2 4 3" xfId="6617"/>
    <cellStyle name="Ввод  9 2 4 4" xfId="6618"/>
    <cellStyle name="Ввод  9 2 4 5" xfId="6619"/>
    <cellStyle name="Ввод  9 2 5" xfId="6620"/>
    <cellStyle name="Ввод  9 2 5 2" xfId="6621"/>
    <cellStyle name="Ввод  9 2 5 2 2" xfId="6622"/>
    <cellStyle name="Ввод  9 2 5 2 3" xfId="6623"/>
    <cellStyle name="Ввод  9 2 5 2 4" xfId="6624"/>
    <cellStyle name="Ввод  9 2 5 3" xfId="6625"/>
    <cellStyle name="Ввод  9 2 5 4" xfId="6626"/>
    <cellStyle name="Ввод  9 2 5 5" xfId="6627"/>
    <cellStyle name="Ввод  9 2 6" xfId="6628"/>
    <cellStyle name="Ввод  9 2 6 2" xfId="6629"/>
    <cellStyle name="Ввод  9 2 6 3" xfId="6630"/>
    <cellStyle name="Ввод  9 2 6 4" xfId="6631"/>
    <cellStyle name="Ввод  9 2 7" xfId="6632"/>
    <cellStyle name="Ввод  9 2 8" xfId="6633"/>
    <cellStyle name="Ввод  9 2 9" xfId="6634"/>
    <cellStyle name="Ввод  9 3" xfId="6635"/>
    <cellStyle name="Ввод  9 3 2" xfId="6636"/>
    <cellStyle name="Ввод  9 3 2 2" xfId="6637"/>
    <cellStyle name="Ввод  9 3 2 3" xfId="6638"/>
    <cellStyle name="Ввод  9 3 2 4" xfId="6639"/>
    <cellStyle name="Ввод  9 3 3" xfId="6640"/>
    <cellStyle name="Ввод  9 3 4" xfId="6641"/>
    <cellStyle name="Ввод  9 3 5" xfId="6642"/>
    <cellStyle name="Ввод  9 4" xfId="6643"/>
    <cellStyle name="Ввод  9 4 2" xfId="6644"/>
    <cellStyle name="Ввод  9 4 2 2" xfId="6645"/>
    <cellStyle name="Ввод  9 4 2 3" xfId="6646"/>
    <cellStyle name="Ввод  9 4 2 4" xfId="6647"/>
    <cellStyle name="Ввод  9 4 3" xfId="6648"/>
    <cellStyle name="Ввод  9 4 4" xfId="6649"/>
    <cellStyle name="Ввод  9 4 5" xfId="6650"/>
    <cellStyle name="Ввод  9 5" xfId="6651"/>
    <cellStyle name="Ввод  9 5 2" xfId="6652"/>
    <cellStyle name="Ввод  9 5 2 2" xfId="6653"/>
    <cellStyle name="Ввод  9 5 2 3" xfId="6654"/>
    <cellStyle name="Ввод  9 5 2 4" xfId="6655"/>
    <cellStyle name="Ввод  9 5 3" xfId="6656"/>
    <cellStyle name="Ввод  9 5 4" xfId="6657"/>
    <cellStyle name="Ввод  9 5 5" xfId="6658"/>
    <cellStyle name="Ввод  9 6" xfId="6659"/>
    <cellStyle name="Ввод  9 6 2" xfId="6660"/>
    <cellStyle name="Ввод  9 6 2 2" xfId="6661"/>
    <cellStyle name="Ввод  9 6 2 3" xfId="6662"/>
    <cellStyle name="Ввод  9 6 2 4" xfId="6663"/>
    <cellStyle name="Ввод  9 6 3" xfId="6664"/>
    <cellStyle name="Ввод  9 6 4" xfId="6665"/>
    <cellStyle name="Ввод  9 6 5" xfId="6666"/>
    <cellStyle name="Ввод  9 7" xfId="6667"/>
    <cellStyle name="Ввод  9 7 2" xfId="6668"/>
    <cellStyle name="Ввод  9 7 3" xfId="6669"/>
    <cellStyle name="Ввод  9 7 4" xfId="6670"/>
    <cellStyle name="Ввод  9 8" xfId="6671"/>
    <cellStyle name="Ввод  9 9" xfId="6672"/>
    <cellStyle name="Ввод  9_46EE.2011(v1.0)" xfId="6673"/>
    <cellStyle name="Верт. заголовок" xfId="6674"/>
    <cellStyle name="Вес_продукта" xfId="6675"/>
    <cellStyle name="Вывод 10" xfId="6676"/>
    <cellStyle name="Вывод 10 2" xfId="6677"/>
    <cellStyle name="Вывод 10 2 2" xfId="6678"/>
    <cellStyle name="Вывод 10 2 2 2" xfId="6679"/>
    <cellStyle name="Вывод 10 2 2 3" xfId="6680"/>
    <cellStyle name="Вывод 10 2 2 4" xfId="6681"/>
    <cellStyle name="Вывод 10 2 3" xfId="6682"/>
    <cellStyle name="Вывод 10 2 4" xfId="6683"/>
    <cellStyle name="Вывод 10 2 5" xfId="6684"/>
    <cellStyle name="Вывод 10 3" xfId="6685"/>
    <cellStyle name="Вывод 10 3 2" xfId="6686"/>
    <cellStyle name="Вывод 10 3 2 2" xfId="6687"/>
    <cellStyle name="Вывод 10 3 2 3" xfId="6688"/>
    <cellStyle name="Вывод 10 3 2 4" xfId="6689"/>
    <cellStyle name="Вывод 10 3 3" xfId="6690"/>
    <cellStyle name="Вывод 10 3 4" xfId="6691"/>
    <cellStyle name="Вывод 10 3 5" xfId="6692"/>
    <cellStyle name="Вывод 10 4" xfId="6693"/>
    <cellStyle name="Вывод 10 4 2" xfId="6694"/>
    <cellStyle name="Вывод 10 4 2 2" xfId="6695"/>
    <cellStyle name="Вывод 10 4 2 3" xfId="6696"/>
    <cellStyle name="Вывод 10 4 2 4" xfId="6697"/>
    <cellStyle name="Вывод 10 4 3" xfId="6698"/>
    <cellStyle name="Вывод 10 4 4" xfId="6699"/>
    <cellStyle name="Вывод 10 4 5" xfId="6700"/>
    <cellStyle name="Вывод 10 5" xfId="6701"/>
    <cellStyle name="Вывод 10 5 2" xfId="6702"/>
    <cellStyle name="Вывод 10 5 2 2" xfId="6703"/>
    <cellStyle name="Вывод 10 5 2 3" xfId="6704"/>
    <cellStyle name="Вывод 10 5 2 4" xfId="6705"/>
    <cellStyle name="Вывод 10 5 3" xfId="6706"/>
    <cellStyle name="Вывод 10 5 4" xfId="6707"/>
    <cellStyle name="Вывод 10 5 5" xfId="6708"/>
    <cellStyle name="Вывод 10 6" xfId="6709"/>
    <cellStyle name="Вывод 10 6 2" xfId="6710"/>
    <cellStyle name="Вывод 10 6 3" xfId="6711"/>
    <cellStyle name="Вывод 10 6 4" xfId="6712"/>
    <cellStyle name="Вывод 10 7" xfId="6713"/>
    <cellStyle name="Вывод 10 8" xfId="6714"/>
    <cellStyle name="Вывод 10 9" xfId="6715"/>
    <cellStyle name="Вывод 2" xfId="6716"/>
    <cellStyle name="Вывод 2 10" xfId="6717"/>
    <cellStyle name="Вывод 2 11" xfId="6718"/>
    <cellStyle name="Вывод 2 12" xfId="6719"/>
    <cellStyle name="Вывод 2 13" xfId="6720"/>
    <cellStyle name="Вывод 2 14" xfId="6721"/>
    <cellStyle name="Вывод 2 15" xfId="6722"/>
    <cellStyle name="Вывод 2 16" xfId="6723"/>
    <cellStyle name="Вывод 2 17" xfId="6724"/>
    <cellStyle name="Вывод 2 18" xfId="6725"/>
    <cellStyle name="Вывод 2 19" xfId="6726"/>
    <cellStyle name="Вывод 2 2" xfId="6727"/>
    <cellStyle name="Вывод 2 2 2" xfId="6728"/>
    <cellStyle name="Вывод 2 2 2 2" xfId="6729"/>
    <cellStyle name="Вывод 2 2 2 2 2" xfId="6730"/>
    <cellStyle name="Вывод 2 2 2 2 3" xfId="6731"/>
    <cellStyle name="Вывод 2 2 2 2 4" xfId="6732"/>
    <cellStyle name="Вывод 2 2 2 3" xfId="6733"/>
    <cellStyle name="Вывод 2 2 2 4" xfId="6734"/>
    <cellStyle name="Вывод 2 2 2 5" xfId="6735"/>
    <cellStyle name="Вывод 2 2 3" xfId="6736"/>
    <cellStyle name="Вывод 2 2 3 2" xfId="6737"/>
    <cellStyle name="Вывод 2 2 3 2 2" xfId="6738"/>
    <cellStyle name="Вывод 2 2 3 2 3" xfId="6739"/>
    <cellStyle name="Вывод 2 2 3 2 4" xfId="6740"/>
    <cellStyle name="Вывод 2 2 3 3" xfId="6741"/>
    <cellStyle name="Вывод 2 2 3 4" xfId="6742"/>
    <cellStyle name="Вывод 2 2 3 5" xfId="6743"/>
    <cellStyle name="Вывод 2 2 4" xfId="6744"/>
    <cellStyle name="Вывод 2 2 4 2" xfId="6745"/>
    <cellStyle name="Вывод 2 2 4 2 2" xfId="6746"/>
    <cellStyle name="Вывод 2 2 4 2 3" xfId="6747"/>
    <cellStyle name="Вывод 2 2 4 2 4" xfId="6748"/>
    <cellStyle name="Вывод 2 2 4 3" xfId="6749"/>
    <cellStyle name="Вывод 2 2 4 4" xfId="6750"/>
    <cellStyle name="Вывод 2 2 4 5" xfId="6751"/>
    <cellStyle name="Вывод 2 2 5" xfId="6752"/>
    <cellStyle name="Вывод 2 2 5 2" xfId="6753"/>
    <cellStyle name="Вывод 2 2 5 2 2" xfId="6754"/>
    <cellStyle name="Вывод 2 2 5 2 3" xfId="6755"/>
    <cellStyle name="Вывод 2 2 5 2 4" xfId="6756"/>
    <cellStyle name="Вывод 2 2 5 3" xfId="6757"/>
    <cellStyle name="Вывод 2 2 5 4" xfId="6758"/>
    <cellStyle name="Вывод 2 2 5 5" xfId="6759"/>
    <cellStyle name="Вывод 2 2 6" xfId="6760"/>
    <cellStyle name="Вывод 2 2 6 2" xfId="6761"/>
    <cellStyle name="Вывод 2 2 6 3" xfId="6762"/>
    <cellStyle name="Вывод 2 2 6 4" xfId="6763"/>
    <cellStyle name="Вывод 2 2 7" xfId="6764"/>
    <cellStyle name="Вывод 2 2 8" xfId="6765"/>
    <cellStyle name="Вывод 2 2 9" xfId="6766"/>
    <cellStyle name="Вывод 2 20" xfId="6767"/>
    <cellStyle name="Вывод 2 21" xfId="6768"/>
    <cellStyle name="Вывод 2 22" xfId="6769"/>
    <cellStyle name="Вывод 2 23" xfId="6770"/>
    <cellStyle name="Вывод 2 24" xfId="6771"/>
    <cellStyle name="Вывод 2 25" xfId="6772"/>
    <cellStyle name="Вывод 2 26" xfId="6773"/>
    <cellStyle name="Вывод 2 27" xfId="6774"/>
    <cellStyle name="Вывод 2 28" xfId="6775"/>
    <cellStyle name="Вывод 2 29" xfId="6776"/>
    <cellStyle name="Вывод 2 3" xfId="6777"/>
    <cellStyle name="Вывод 2 3 2" xfId="6778"/>
    <cellStyle name="Вывод 2 3 2 2" xfId="6779"/>
    <cellStyle name="Вывод 2 3 2 3" xfId="6780"/>
    <cellStyle name="Вывод 2 3 2 4" xfId="6781"/>
    <cellStyle name="Вывод 2 3 3" xfId="6782"/>
    <cellStyle name="Вывод 2 3 4" xfId="6783"/>
    <cellStyle name="Вывод 2 3 5" xfId="6784"/>
    <cellStyle name="Вывод 2 30" xfId="6785"/>
    <cellStyle name="Вывод 2 31" xfId="6786"/>
    <cellStyle name="Вывод 2 32" xfId="6787"/>
    <cellStyle name="Вывод 2 33" xfId="6788"/>
    <cellStyle name="Вывод 2 34" xfId="6789"/>
    <cellStyle name="Вывод 2 35" xfId="6790"/>
    <cellStyle name="Вывод 2 36" xfId="6791"/>
    <cellStyle name="Вывод 2 37" xfId="6792"/>
    <cellStyle name="Вывод 2 38" xfId="6793"/>
    <cellStyle name="Вывод 2 39" xfId="6794"/>
    <cellStyle name="Вывод 2 4" xfId="6795"/>
    <cellStyle name="Вывод 2 4 2" xfId="6796"/>
    <cellStyle name="Вывод 2 4 2 2" xfId="6797"/>
    <cellStyle name="Вывод 2 4 2 3" xfId="6798"/>
    <cellStyle name="Вывод 2 4 2 4" xfId="6799"/>
    <cellStyle name="Вывод 2 4 3" xfId="6800"/>
    <cellStyle name="Вывод 2 4 4" xfId="6801"/>
    <cellStyle name="Вывод 2 4 5" xfId="6802"/>
    <cellStyle name="Вывод 2 40" xfId="6803"/>
    <cellStyle name="Вывод 2 41" xfId="6804"/>
    <cellStyle name="Вывод 2 42" xfId="6805"/>
    <cellStyle name="Вывод 2 43" xfId="6806"/>
    <cellStyle name="Вывод 2 44" xfId="6807"/>
    <cellStyle name="Вывод 2 5" xfId="6808"/>
    <cellStyle name="Вывод 2 5 2" xfId="6809"/>
    <cellStyle name="Вывод 2 5 2 2" xfId="6810"/>
    <cellStyle name="Вывод 2 5 2 3" xfId="6811"/>
    <cellStyle name="Вывод 2 5 2 4" xfId="6812"/>
    <cellStyle name="Вывод 2 5 3" xfId="6813"/>
    <cellStyle name="Вывод 2 5 4" xfId="6814"/>
    <cellStyle name="Вывод 2 5 5" xfId="6815"/>
    <cellStyle name="Вывод 2 6" xfId="6816"/>
    <cellStyle name="Вывод 2 6 2" xfId="6817"/>
    <cellStyle name="Вывод 2 6 2 2" xfId="6818"/>
    <cellStyle name="Вывод 2 6 2 3" xfId="6819"/>
    <cellStyle name="Вывод 2 6 2 4" xfId="6820"/>
    <cellStyle name="Вывод 2 6 3" xfId="6821"/>
    <cellStyle name="Вывод 2 6 4" xfId="6822"/>
    <cellStyle name="Вывод 2 6 5" xfId="6823"/>
    <cellStyle name="Вывод 2 7" xfId="6824"/>
    <cellStyle name="Вывод 2 7 2" xfId="6825"/>
    <cellStyle name="Вывод 2 7 3" xfId="6826"/>
    <cellStyle name="Вывод 2 7 4" xfId="6827"/>
    <cellStyle name="Вывод 2 8" xfId="6828"/>
    <cellStyle name="Вывод 2 9" xfId="6829"/>
    <cellStyle name="Вывод 2_46EE.2011(v1.0)" xfId="6830"/>
    <cellStyle name="Вывод 3" xfId="6831"/>
    <cellStyle name="Вывод 3 10" xfId="6832"/>
    <cellStyle name="Вывод 3 11" xfId="6833"/>
    <cellStyle name="Вывод 3 12" xfId="6834"/>
    <cellStyle name="Вывод 3 13" xfId="6835"/>
    <cellStyle name="Вывод 3 14" xfId="6836"/>
    <cellStyle name="Вывод 3 15" xfId="6837"/>
    <cellStyle name="Вывод 3 16" xfId="6838"/>
    <cellStyle name="Вывод 3 17" xfId="6839"/>
    <cellStyle name="Вывод 3 18" xfId="6840"/>
    <cellStyle name="Вывод 3 19" xfId="6841"/>
    <cellStyle name="Вывод 3 2" xfId="6842"/>
    <cellStyle name="Вывод 3 2 2" xfId="6843"/>
    <cellStyle name="Вывод 3 2 2 2" xfId="6844"/>
    <cellStyle name="Вывод 3 2 2 2 2" xfId="6845"/>
    <cellStyle name="Вывод 3 2 2 2 3" xfId="6846"/>
    <cellStyle name="Вывод 3 2 2 2 4" xfId="6847"/>
    <cellStyle name="Вывод 3 2 2 3" xfId="6848"/>
    <cellStyle name="Вывод 3 2 2 4" xfId="6849"/>
    <cellStyle name="Вывод 3 2 2 5" xfId="6850"/>
    <cellStyle name="Вывод 3 2 3" xfId="6851"/>
    <cellStyle name="Вывод 3 2 3 2" xfId="6852"/>
    <cellStyle name="Вывод 3 2 3 2 2" xfId="6853"/>
    <cellStyle name="Вывод 3 2 3 2 3" xfId="6854"/>
    <cellStyle name="Вывод 3 2 3 2 4" xfId="6855"/>
    <cellStyle name="Вывод 3 2 3 3" xfId="6856"/>
    <cellStyle name="Вывод 3 2 3 4" xfId="6857"/>
    <cellStyle name="Вывод 3 2 3 5" xfId="6858"/>
    <cellStyle name="Вывод 3 2 4" xfId="6859"/>
    <cellStyle name="Вывод 3 2 4 2" xfId="6860"/>
    <cellStyle name="Вывод 3 2 4 2 2" xfId="6861"/>
    <cellStyle name="Вывод 3 2 4 2 3" xfId="6862"/>
    <cellStyle name="Вывод 3 2 4 2 4" xfId="6863"/>
    <cellStyle name="Вывод 3 2 4 3" xfId="6864"/>
    <cellStyle name="Вывод 3 2 4 4" xfId="6865"/>
    <cellStyle name="Вывод 3 2 4 5" xfId="6866"/>
    <cellStyle name="Вывод 3 2 5" xfId="6867"/>
    <cellStyle name="Вывод 3 2 5 2" xfId="6868"/>
    <cellStyle name="Вывод 3 2 5 2 2" xfId="6869"/>
    <cellStyle name="Вывод 3 2 5 2 3" xfId="6870"/>
    <cellStyle name="Вывод 3 2 5 2 4" xfId="6871"/>
    <cellStyle name="Вывод 3 2 5 3" xfId="6872"/>
    <cellStyle name="Вывод 3 2 5 4" xfId="6873"/>
    <cellStyle name="Вывод 3 2 5 5" xfId="6874"/>
    <cellStyle name="Вывод 3 2 6" xfId="6875"/>
    <cellStyle name="Вывод 3 2 6 2" xfId="6876"/>
    <cellStyle name="Вывод 3 2 6 3" xfId="6877"/>
    <cellStyle name="Вывод 3 2 6 4" xfId="6878"/>
    <cellStyle name="Вывод 3 2 7" xfId="6879"/>
    <cellStyle name="Вывод 3 2 8" xfId="6880"/>
    <cellStyle name="Вывод 3 2 9" xfId="6881"/>
    <cellStyle name="Вывод 3 20" xfId="6882"/>
    <cellStyle name="Вывод 3 21" xfId="6883"/>
    <cellStyle name="Вывод 3 22" xfId="6884"/>
    <cellStyle name="Вывод 3 23" xfId="6885"/>
    <cellStyle name="Вывод 3 24" xfId="6886"/>
    <cellStyle name="Вывод 3 25" xfId="6887"/>
    <cellStyle name="Вывод 3 26" xfId="6888"/>
    <cellStyle name="Вывод 3 27" xfId="6889"/>
    <cellStyle name="Вывод 3 28" xfId="6890"/>
    <cellStyle name="Вывод 3 29" xfId="6891"/>
    <cellStyle name="Вывод 3 3" xfId="6892"/>
    <cellStyle name="Вывод 3 3 2" xfId="6893"/>
    <cellStyle name="Вывод 3 3 2 2" xfId="6894"/>
    <cellStyle name="Вывод 3 3 2 3" xfId="6895"/>
    <cellStyle name="Вывод 3 3 2 4" xfId="6896"/>
    <cellStyle name="Вывод 3 3 3" xfId="6897"/>
    <cellStyle name="Вывод 3 3 4" xfId="6898"/>
    <cellStyle name="Вывод 3 3 5" xfId="6899"/>
    <cellStyle name="Вывод 3 30" xfId="6900"/>
    <cellStyle name="Вывод 3 31" xfId="6901"/>
    <cellStyle name="Вывод 3 32" xfId="6902"/>
    <cellStyle name="Вывод 3 33" xfId="6903"/>
    <cellStyle name="Вывод 3 34" xfId="6904"/>
    <cellStyle name="Вывод 3 35" xfId="6905"/>
    <cellStyle name="Вывод 3 36" xfId="6906"/>
    <cellStyle name="Вывод 3 37" xfId="6907"/>
    <cellStyle name="Вывод 3 38" xfId="6908"/>
    <cellStyle name="Вывод 3 39" xfId="6909"/>
    <cellStyle name="Вывод 3 4" xfId="6910"/>
    <cellStyle name="Вывод 3 4 2" xfId="6911"/>
    <cellStyle name="Вывод 3 4 2 2" xfId="6912"/>
    <cellStyle name="Вывод 3 4 2 3" xfId="6913"/>
    <cellStyle name="Вывод 3 4 2 4" xfId="6914"/>
    <cellStyle name="Вывод 3 4 3" xfId="6915"/>
    <cellStyle name="Вывод 3 4 4" xfId="6916"/>
    <cellStyle name="Вывод 3 4 5" xfId="6917"/>
    <cellStyle name="Вывод 3 40" xfId="6918"/>
    <cellStyle name="Вывод 3 41" xfId="6919"/>
    <cellStyle name="Вывод 3 42" xfId="6920"/>
    <cellStyle name="Вывод 3 43" xfId="6921"/>
    <cellStyle name="Вывод 3 44" xfId="6922"/>
    <cellStyle name="Вывод 3 5" xfId="6923"/>
    <cellStyle name="Вывод 3 5 2" xfId="6924"/>
    <cellStyle name="Вывод 3 5 2 2" xfId="6925"/>
    <cellStyle name="Вывод 3 5 2 3" xfId="6926"/>
    <cellStyle name="Вывод 3 5 2 4" xfId="6927"/>
    <cellStyle name="Вывод 3 5 3" xfId="6928"/>
    <cellStyle name="Вывод 3 5 4" xfId="6929"/>
    <cellStyle name="Вывод 3 5 5" xfId="6930"/>
    <cellStyle name="Вывод 3 6" xfId="6931"/>
    <cellStyle name="Вывод 3 6 2" xfId="6932"/>
    <cellStyle name="Вывод 3 6 2 2" xfId="6933"/>
    <cellStyle name="Вывод 3 6 2 3" xfId="6934"/>
    <cellStyle name="Вывод 3 6 2 4" xfId="6935"/>
    <cellStyle name="Вывод 3 6 3" xfId="6936"/>
    <cellStyle name="Вывод 3 6 4" xfId="6937"/>
    <cellStyle name="Вывод 3 6 5" xfId="6938"/>
    <cellStyle name="Вывод 3 7" xfId="6939"/>
    <cellStyle name="Вывод 3 7 2" xfId="6940"/>
    <cellStyle name="Вывод 3 7 3" xfId="6941"/>
    <cellStyle name="Вывод 3 7 4" xfId="6942"/>
    <cellStyle name="Вывод 3 8" xfId="6943"/>
    <cellStyle name="Вывод 3 9" xfId="6944"/>
    <cellStyle name="Вывод 3_46EE.2011(v1.0)" xfId="6945"/>
    <cellStyle name="Вывод 4" xfId="6946"/>
    <cellStyle name="Вывод 4 10" xfId="6947"/>
    <cellStyle name="Вывод 4 11" xfId="6948"/>
    <cellStyle name="Вывод 4 12" xfId="6949"/>
    <cellStyle name="Вывод 4 13" xfId="6950"/>
    <cellStyle name="Вывод 4 14" xfId="6951"/>
    <cellStyle name="Вывод 4 15" xfId="6952"/>
    <cellStyle name="Вывод 4 16" xfId="6953"/>
    <cellStyle name="Вывод 4 17" xfId="6954"/>
    <cellStyle name="Вывод 4 18" xfId="6955"/>
    <cellStyle name="Вывод 4 19" xfId="6956"/>
    <cellStyle name="Вывод 4 2" xfId="6957"/>
    <cellStyle name="Вывод 4 2 2" xfId="6958"/>
    <cellStyle name="Вывод 4 2 2 2" xfId="6959"/>
    <cellStyle name="Вывод 4 2 2 2 2" xfId="6960"/>
    <cellStyle name="Вывод 4 2 2 2 3" xfId="6961"/>
    <cellStyle name="Вывод 4 2 2 2 4" xfId="6962"/>
    <cellStyle name="Вывод 4 2 2 3" xfId="6963"/>
    <cellStyle name="Вывод 4 2 2 4" xfId="6964"/>
    <cellStyle name="Вывод 4 2 2 5" xfId="6965"/>
    <cellStyle name="Вывод 4 2 3" xfId="6966"/>
    <cellStyle name="Вывод 4 2 3 2" xfId="6967"/>
    <cellStyle name="Вывод 4 2 3 2 2" xfId="6968"/>
    <cellStyle name="Вывод 4 2 3 2 3" xfId="6969"/>
    <cellStyle name="Вывод 4 2 3 2 4" xfId="6970"/>
    <cellStyle name="Вывод 4 2 3 3" xfId="6971"/>
    <cellStyle name="Вывод 4 2 3 4" xfId="6972"/>
    <cellStyle name="Вывод 4 2 3 5" xfId="6973"/>
    <cellStyle name="Вывод 4 2 4" xfId="6974"/>
    <cellStyle name="Вывод 4 2 4 2" xfId="6975"/>
    <cellStyle name="Вывод 4 2 4 2 2" xfId="6976"/>
    <cellStyle name="Вывод 4 2 4 2 3" xfId="6977"/>
    <cellStyle name="Вывод 4 2 4 2 4" xfId="6978"/>
    <cellStyle name="Вывод 4 2 4 3" xfId="6979"/>
    <cellStyle name="Вывод 4 2 4 4" xfId="6980"/>
    <cellStyle name="Вывод 4 2 4 5" xfId="6981"/>
    <cellStyle name="Вывод 4 2 5" xfId="6982"/>
    <cellStyle name="Вывод 4 2 5 2" xfId="6983"/>
    <cellStyle name="Вывод 4 2 5 2 2" xfId="6984"/>
    <cellStyle name="Вывод 4 2 5 2 3" xfId="6985"/>
    <cellStyle name="Вывод 4 2 5 2 4" xfId="6986"/>
    <cellStyle name="Вывод 4 2 5 3" xfId="6987"/>
    <cellStyle name="Вывод 4 2 5 4" xfId="6988"/>
    <cellStyle name="Вывод 4 2 5 5" xfId="6989"/>
    <cellStyle name="Вывод 4 2 6" xfId="6990"/>
    <cellStyle name="Вывод 4 2 6 2" xfId="6991"/>
    <cellStyle name="Вывод 4 2 6 3" xfId="6992"/>
    <cellStyle name="Вывод 4 2 6 4" xfId="6993"/>
    <cellStyle name="Вывод 4 2 7" xfId="6994"/>
    <cellStyle name="Вывод 4 2 8" xfId="6995"/>
    <cellStyle name="Вывод 4 2 9" xfId="6996"/>
    <cellStyle name="Вывод 4 20" xfId="6997"/>
    <cellStyle name="Вывод 4 21" xfId="6998"/>
    <cellStyle name="Вывод 4 22" xfId="6999"/>
    <cellStyle name="Вывод 4 23" xfId="7000"/>
    <cellStyle name="Вывод 4 24" xfId="7001"/>
    <cellStyle name="Вывод 4 25" xfId="7002"/>
    <cellStyle name="Вывод 4 26" xfId="7003"/>
    <cellStyle name="Вывод 4 27" xfId="7004"/>
    <cellStyle name="Вывод 4 28" xfId="7005"/>
    <cellStyle name="Вывод 4 29" xfId="7006"/>
    <cellStyle name="Вывод 4 3" xfId="7007"/>
    <cellStyle name="Вывод 4 3 2" xfId="7008"/>
    <cellStyle name="Вывод 4 3 2 2" xfId="7009"/>
    <cellStyle name="Вывод 4 3 2 3" xfId="7010"/>
    <cellStyle name="Вывод 4 3 2 4" xfId="7011"/>
    <cellStyle name="Вывод 4 3 3" xfId="7012"/>
    <cellStyle name="Вывод 4 3 4" xfId="7013"/>
    <cellStyle name="Вывод 4 3 5" xfId="7014"/>
    <cellStyle name="Вывод 4 30" xfId="7015"/>
    <cellStyle name="Вывод 4 31" xfId="7016"/>
    <cellStyle name="Вывод 4 32" xfId="7017"/>
    <cellStyle name="Вывод 4 33" xfId="7018"/>
    <cellStyle name="Вывод 4 34" xfId="7019"/>
    <cellStyle name="Вывод 4 35" xfId="7020"/>
    <cellStyle name="Вывод 4 36" xfId="7021"/>
    <cellStyle name="Вывод 4 37" xfId="7022"/>
    <cellStyle name="Вывод 4 38" xfId="7023"/>
    <cellStyle name="Вывод 4 39" xfId="7024"/>
    <cellStyle name="Вывод 4 4" xfId="7025"/>
    <cellStyle name="Вывод 4 4 2" xfId="7026"/>
    <cellStyle name="Вывод 4 4 2 2" xfId="7027"/>
    <cellStyle name="Вывод 4 4 2 3" xfId="7028"/>
    <cellStyle name="Вывод 4 4 2 4" xfId="7029"/>
    <cellStyle name="Вывод 4 4 3" xfId="7030"/>
    <cellStyle name="Вывод 4 4 4" xfId="7031"/>
    <cellStyle name="Вывод 4 4 5" xfId="7032"/>
    <cellStyle name="Вывод 4 40" xfId="7033"/>
    <cellStyle name="Вывод 4 41" xfId="7034"/>
    <cellStyle name="Вывод 4 42" xfId="7035"/>
    <cellStyle name="Вывод 4 43" xfId="7036"/>
    <cellStyle name="Вывод 4 44" xfId="7037"/>
    <cellStyle name="Вывод 4 5" xfId="7038"/>
    <cellStyle name="Вывод 4 5 2" xfId="7039"/>
    <cellStyle name="Вывод 4 5 2 2" xfId="7040"/>
    <cellStyle name="Вывод 4 5 2 3" xfId="7041"/>
    <cellStyle name="Вывод 4 5 2 4" xfId="7042"/>
    <cellStyle name="Вывод 4 5 3" xfId="7043"/>
    <cellStyle name="Вывод 4 5 4" xfId="7044"/>
    <cellStyle name="Вывод 4 5 5" xfId="7045"/>
    <cellStyle name="Вывод 4 6" xfId="7046"/>
    <cellStyle name="Вывод 4 6 2" xfId="7047"/>
    <cellStyle name="Вывод 4 6 2 2" xfId="7048"/>
    <cellStyle name="Вывод 4 6 2 3" xfId="7049"/>
    <cellStyle name="Вывод 4 6 2 4" xfId="7050"/>
    <cellStyle name="Вывод 4 6 3" xfId="7051"/>
    <cellStyle name="Вывод 4 6 4" xfId="7052"/>
    <cellStyle name="Вывод 4 6 5" xfId="7053"/>
    <cellStyle name="Вывод 4 7" xfId="7054"/>
    <cellStyle name="Вывод 4 7 2" xfId="7055"/>
    <cellStyle name="Вывод 4 7 3" xfId="7056"/>
    <cellStyle name="Вывод 4 7 4" xfId="7057"/>
    <cellStyle name="Вывод 4 8" xfId="7058"/>
    <cellStyle name="Вывод 4 9" xfId="7059"/>
    <cellStyle name="Вывод 4_46EE.2011(v1.0)" xfId="7060"/>
    <cellStyle name="Вывод 5" xfId="7061"/>
    <cellStyle name="Вывод 5 10" xfId="7062"/>
    <cellStyle name="Вывод 5 11" xfId="7063"/>
    <cellStyle name="Вывод 5 12" xfId="7064"/>
    <cellStyle name="Вывод 5 13" xfId="7065"/>
    <cellStyle name="Вывод 5 14" xfId="7066"/>
    <cellStyle name="Вывод 5 15" xfId="7067"/>
    <cellStyle name="Вывод 5 16" xfId="7068"/>
    <cellStyle name="Вывод 5 17" xfId="7069"/>
    <cellStyle name="Вывод 5 18" xfId="7070"/>
    <cellStyle name="Вывод 5 19" xfId="7071"/>
    <cellStyle name="Вывод 5 2" xfId="7072"/>
    <cellStyle name="Вывод 5 2 2" xfId="7073"/>
    <cellStyle name="Вывод 5 2 2 2" xfId="7074"/>
    <cellStyle name="Вывод 5 2 2 2 2" xfId="7075"/>
    <cellStyle name="Вывод 5 2 2 2 3" xfId="7076"/>
    <cellStyle name="Вывод 5 2 2 2 4" xfId="7077"/>
    <cellStyle name="Вывод 5 2 2 3" xfId="7078"/>
    <cellStyle name="Вывод 5 2 2 4" xfId="7079"/>
    <cellStyle name="Вывод 5 2 2 5" xfId="7080"/>
    <cellStyle name="Вывод 5 2 3" xfId="7081"/>
    <cellStyle name="Вывод 5 2 3 2" xfId="7082"/>
    <cellStyle name="Вывод 5 2 3 2 2" xfId="7083"/>
    <cellStyle name="Вывод 5 2 3 2 3" xfId="7084"/>
    <cellStyle name="Вывод 5 2 3 2 4" xfId="7085"/>
    <cellStyle name="Вывод 5 2 3 3" xfId="7086"/>
    <cellStyle name="Вывод 5 2 3 4" xfId="7087"/>
    <cellStyle name="Вывод 5 2 3 5" xfId="7088"/>
    <cellStyle name="Вывод 5 2 4" xfId="7089"/>
    <cellStyle name="Вывод 5 2 4 2" xfId="7090"/>
    <cellStyle name="Вывод 5 2 4 2 2" xfId="7091"/>
    <cellStyle name="Вывод 5 2 4 2 3" xfId="7092"/>
    <cellStyle name="Вывод 5 2 4 2 4" xfId="7093"/>
    <cellStyle name="Вывод 5 2 4 3" xfId="7094"/>
    <cellStyle name="Вывод 5 2 4 4" xfId="7095"/>
    <cellStyle name="Вывод 5 2 4 5" xfId="7096"/>
    <cellStyle name="Вывод 5 2 5" xfId="7097"/>
    <cellStyle name="Вывод 5 2 5 2" xfId="7098"/>
    <cellStyle name="Вывод 5 2 5 2 2" xfId="7099"/>
    <cellStyle name="Вывод 5 2 5 2 3" xfId="7100"/>
    <cellStyle name="Вывод 5 2 5 2 4" xfId="7101"/>
    <cellStyle name="Вывод 5 2 5 3" xfId="7102"/>
    <cellStyle name="Вывод 5 2 5 4" xfId="7103"/>
    <cellStyle name="Вывод 5 2 5 5" xfId="7104"/>
    <cellStyle name="Вывод 5 2 6" xfId="7105"/>
    <cellStyle name="Вывод 5 2 6 2" xfId="7106"/>
    <cellStyle name="Вывод 5 2 6 3" xfId="7107"/>
    <cellStyle name="Вывод 5 2 6 4" xfId="7108"/>
    <cellStyle name="Вывод 5 2 7" xfId="7109"/>
    <cellStyle name="Вывод 5 2 8" xfId="7110"/>
    <cellStyle name="Вывод 5 2 9" xfId="7111"/>
    <cellStyle name="Вывод 5 20" xfId="7112"/>
    <cellStyle name="Вывод 5 21" xfId="7113"/>
    <cellStyle name="Вывод 5 22" xfId="7114"/>
    <cellStyle name="Вывод 5 23" xfId="7115"/>
    <cellStyle name="Вывод 5 24" xfId="7116"/>
    <cellStyle name="Вывод 5 25" xfId="7117"/>
    <cellStyle name="Вывод 5 26" xfId="7118"/>
    <cellStyle name="Вывод 5 27" xfId="7119"/>
    <cellStyle name="Вывод 5 28" xfId="7120"/>
    <cellStyle name="Вывод 5 29" xfId="7121"/>
    <cellStyle name="Вывод 5 3" xfId="7122"/>
    <cellStyle name="Вывод 5 3 2" xfId="7123"/>
    <cellStyle name="Вывод 5 3 2 2" xfId="7124"/>
    <cellStyle name="Вывод 5 3 2 3" xfId="7125"/>
    <cellStyle name="Вывод 5 3 2 4" xfId="7126"/>
    <cellStyle name="Вывод 5 3 3" xfId="7127"/>
    <cellStyle name="Вывод 5 3 4" xfId="7128"/>
    <cellStyle name="Вывод 5 3 5" xfId="7129"/>
    <cellStyle name="Вывод 5 30" xfId="7130"/>
    <cellStyle name="Вывод 5 31" xfId="7131"/>
    <cellStyle name="Вывод 5 32" xfId="7132"/>
    <cellStyle name="Вывод 5 33" xfId="7133"/>
    <cellStyle name="Вывод 5 34" xfId="7134"/>
    <cellStyle name="Вывод 5 35" xfId="7135"/>
    <cellStyle name="Вывод 5 36" xfId="7136"/>
    <cellStyle name="Вывод 5 37" xfId="7137"/>
    <cellStyle name="Вывод 5 38" xfId="7138"/>
    <cellStyle name="Вывод 5 39" xfId="7139"/>
    <cellStyle name="Вывод 5 4" xfId="7140"/>
    <cellStyle name="Вывод 5 4 2" xfId="7141"/>
    <cellStyle name="Вывод 5 4 2 2" xfId="7142"/>
    <cellStyle name="Вывод 5 4 2 3" xfId="7143"/>
    <cellStyle name="Вывод 5 4 2 4" xfId="7144"/>
    <cellStyle name="Вывод 5 4 3" xfId="7145"/>
    <cellStyle name="Вывод 5 4 4" xfId="7146"/>
    <cellStyle name="Вывод 5 4 5" xfId="7147"/>
    <cellStyle name="Вывод 5 40" xfId="7148"/>
    <cellStyle name="Вывод 5 41" xfId="7149"/>
    <cellStyle name="Вывод 5 42" xfId="7150"/>
    <cellStyle name="Вывод 5 43" xfId="7151"/>
    <cellStyle name="Вывод 5 44" xfId="7152"/>
    <cellStyle name="Вывод 5 5" xfId="7153"/>
    <cellStyle name="Вывод 5 5 2" xfId="7154"/>
    <cellStyle name="Вывод 5 5 2 2" xfId="7155"/>
    <cellStyle name="Вывод 5 5 2 3" xfId="7156"/>
    <cellStyle name="Вывод 5 5 2 4" xfId="7157"/>
    <cellStyle name="Вывод 5 5 3" xfId="7158"/>
    <cellStyle name="Вывод 5 5 4" xfId="7159"/>
    <cellStyle name="Вывод 5 5 5" xfId="7160"/>
    <cellStyle name="Вывод 5 6" xfId="7161"/>
    <cellStyle name="Вывод 5 6 2" xfId="7162"/>
    <cellStyle name="Вывод 5 6 2 2" xfId="7163"/>
    <cellStyle name="Вывод 5 6 2 3" xfId="7164"/>
    <cellStyle name="Вывод 5 6 2 4" xfId="7165"/>
    <cellStyle name="Вывод 5 6 3" xfId="7166"/>
    <cellStyle name="Вывод 5 6 4" xfId="7167"/>
    <cellStyle name="Вывод 5 6 5" xfId="7168"/>
    <cellStyle name="Вывод 5 7" xfId="7169"/>
    <cellStyle name="Вывод 5 7 2" xfId="7170"/>
    <cellStyle name="Вывод 5 7 3" xfId="7171"/>
    <cellStyle name="Вывод 5 7 4" xfId="7172"/>
    <cellStyle name="Вывод 5 8" xfId="7173"/>
    <cellStyle name="Вывод 5 9" xfId="7174"/>
    <cellStyle name="Вывод 5_46EE.2011(v1.0)" xfId="7175"/>
    <cellStyle name="Вывод 6" xfId="7176"/>
    <cellStyle name="Вывод 6 10" xfId="7177"/>
    <cellStyle name="Вывод 6 11" xfId="7178"/>
    <cellStyle name="Вывод 6 12" xfId="7179"/>
    <cellStyle name="Вывод 6 13" xfId="7180"/>
    <cellStyle name="Вывод 6 14" xfId="7181"/>
    <cellStyle name="Вывод 6 15" xfId="7182"/>
    <cellStyle name="Вывод 6 16" xfId="7183"/>
    <cellStyle name="Вывод 6 17" xfId="7184"/>
    <cellStyle name="Вывод 6 18" xfId="7185"/>
    <cellStyle name="Вывод 6 19" xfId="7186"/>
    <cellStyle name="Вывод 6 2" xfId="7187"/>
    <cellStyle name="Вывод 6 2 2" xfId="7188"/>
    <cellStyle name="Вывод 6 2 2 2" xfId="7189"/>
    <cellStyle name="Вывод 6 2 2 2 2" xfId="7190"/>
    <cellStyle name="Вывод 6 2 2 2 3" xfId="7191"/>
    <cellStyle name="Вывод 6 2 2 2 4" xfId="7192"/>
    <cellStyle name="Вывод 6 2 2 3" xfId="7193"/>
    <cellStyle name="Вывод 6 2 2 4" xfId="7194"/>
    <cellStyle name="Вывод 6 2 2 5" xfId="7195"/>
    <cellStyle name="Вывод 6 2 3" xfId="7196"/>
    <cellStyle name="Вывод 6 2 3 2" xfId="7197"/>
    <cellStyle name="Вывод 6 2 3 2 2" xfId="7198"/>
    <cellStyle name="Вывод 6 2 3 2 3" xfId="7199"/>
    <cellStyle name="Вывод 6 2 3 2 4" xfId="7200"/>
    <cellStyle name="Вывод 6 2 3 3" xfId="7201"/>
    <cellStyle name="Вывод 6 2 3 4" xfId="7202"/>
    <cellStyle name="Вывод 6 2 3 5" xfId="7203"/>
    <cellStyle name="Вывод 6 2 4" xfId="7204"/>
    <cellStyle name="Вывод 6 2 4 2" xfId="7205"/>
    <cellStyle name="Вывод 6 2 4 2 2" xfId="7206"/>
    <cellStyle name="Вывод 6 2 4 2 3" xfId="7207"/>
    <cellStyle name="Вывод 6 2 4 2 4" xfId="7208"/>
    <cellStyle name="Вывод 6 2 4 3" xfId="7209"/>
    <cellStyle name="Вывод 6 2 4 4" xfId="7210"/>
    <cellStyle name="Вывод 6 2 4 5" xfId="7211"/>
    <cellStyle name="Вывод 6 2 5" xfId="7212"/>
    <cellStyle name="Вывод 6 2 5 2" xfId="7213"/>
    <cellStyle name="Вывод 6 2 5 2 2" xfId="7214"/>
    <cellStyle name="Вывод 6 2 5 2 3" xfId="7215"/>
    <cellStyle name="Вывод 6 2 5 2 4" xfId="7216"/>
    <cellStyle name="Вывод 6 2 5 3" xfId="7217"/>
    <cellStyle name="Вывод 6 2 5 4" xfId="7218"/>
    <cellStyle name="Вывод 6 2 5 5" xfId="7219"/>
    <cellStyle name="Вывод 6 2 6" xfId="7220"/>
    <cellStyle name="Вывод 6 2 6 2" xfId="7221"/>
    <cellStyle name="Вывод 6 2 6 3" xfId="7222"/>
    <cellStyle name="Вывод 6 2 6 4" xfId="7223"/>
    <cellStyle name="Вывод 6 2 7" xfId="7224"/>
    <cellStyle name="Вывод 6 2 8" xfId="7225"/>
    <cellStyle name="Вывод 6 2 9" xfId="7226"/>
    <cellStyle name="Вывод 6 20" xfId="7227"/>
    <cellStyle name="Вывод 6 21" xfId="7228"/>
    <cellStyle name="Вывод 6 22" xfId="7229"/>
    <cellStyle name="Вывод 6 23" xfId="7230"/>
    <cellStyle name="Вывод 6 24" xfId="7231"/>
    <cellStyle name="Вывод 6 25" xfId="7232"/>
    <cellStyle name="Вывод 6 26" xfId="7233"/>
    <cellStyle name="Вывод 6 27" xfId="7234"/>
    <cellStyle name="Вывод 6 28" xfId="7235"/>
    <cellStyle name="Вывод 6 29" xfId="7236"/>
    <cellStyle name="Вывод 6 3" xfId="7237"/>
    <cellStyle name="Вывод 6 3 2" xfId="7238"/>
    <cellStyle name="Вывод 6 3 2 2" xfId="7239"/>
    <cellStyle name="Вывод 6 3 2 3" xfId="7240"/>
    <cellStyle name="Вывод 6 3 2 4" xfId="7241"/>
    <cellStyle name="Вывод 6 3 3" xfId="7242"/>
    <cellStyle name="Вывод 6 3 4" xfId="7243"/>
    <cellStyle name="Вывод 6 3 5" xfId="7244"/>
    <cellStyle name="Вывод 6 30" xfId="7245"/>
    <cellStyle name="Вывод 6 31" xfId="7246"/>
    <cellStyle name="Вывод 6 32" xfId="7247"/>
    <cellStyle name="Вывод 6 33" xfId="7248"/>
    <cellStyle name="Вывод 6 34" xfId="7249"/>
    <cellStyle name="Вывод 6 35" xfId="7250"/>
    <cellStyle name="Вывод 6 36" xfId="7251"/>
    <cellStyle name="Вывод 6 37" xfId="7252"/>
    <cellStyle name="Вывод 6 38" xfId="7253"/>
    <cellStyle name="Вывод 6 39" xfId="7254"/>
    <cellStyle name="Вывод 6 4" xfId="7255"/>
    <cellStyle name="Вывод 6 4 2" xfId="7256"/>
    <cellStyle name="Вывод 6 4 2 2" xfId="7257"/>
    <cellStyle name="Вывод 6 4 2 3" xfId="7258"/>
    <cellStyle name="Вывод 6 4 2 4" xfId="7259"/>
    <cellStyle name="Вывод 6 4 3" xfId="7260"/>
    <cellStyle name="Вывод 6 4 4" xfId="7261"/>
    <cellStyle name="Вывод 6 4 5" xfId="7262"/>
    <cellStyle name="Вывод 6 40" xfId="7263"/>
    <cellStyle name="Вывод 6 41" xfId="7264"/>
    <cellStyle name="Вывод 6 42" xfId="7265"/>
    <cellStyle name="Вывод 6 43" xfId="7266"/>
    <cellStyle name="Вывод 6 44" xfId="7267"/>
    <cellStyle name="Вывод 6 5" xfId="7268"/>
    <cellStyle name="Вывод 6 5 2" xfId="7269"/>
    <cellStyle name="Вывод 6 5 2 2" xfId="7270"/>
    <cellStyle name="Вывод 6 5 2 3" xfId="7271"/>
    <cellStyle name="Вывод 6 5 2 4" xfId="7272"/>
    <cellStyle name="Вывод 6 5 3" xfId="7273"/>
    <cellStyle name="Вывод 6 5 4" xfId="7274"/>
    <cellStyle name="Вывод 6 5 5" xfId="7275"/>
    <cellStyle name="Вывод 6 6" xfId="7276"/>
    <cellStyle name="Вывод 6 6 2" xfId="7277"/>
    <cellStyle name="Вывод 6 6 2 2" xfId="7278"/>
    <cellStyle name="Вывод 6 6 2 3" xfId="7279"/>
    <cellStyle name="Вывод 6 6 2 4" xfId="7280"/>
    <cellStyle name="Вывод 6 6 3" xfId="7281"/>
    <cellStyle name="Вывод 6 6 4" xfId="7282"/>
    <cellStyle name="Вывод 6 6 5" xfId="7283"/>
    <cellStyle name="Вывод 6 7" xfId="7284"/>
    <cellStyle name="Вывод 6 7 2" xfId="7285"/>
    <cellStyle name="Вывод 6 7 3" xfId="7286"/>
    <cellStyle name="Вывод 6 7 4" xfId="7287"/>
    <cellStyle name="Вывод 6 8" xfId="7288"/>
    <cellStyle name="Вывод 6 9" xfId="7289"/>
    <cellStyle name="Вывод 6_46EE.2011(v1.0)" xfId="7290"/>
    <cellStyle name="Вывод 7" xfId="7291"/>
    <cellStyle name="Вывод 7 10" xfId="7292"/>
    <cellStyle name="Вывод 7 11" xfId="7293"/>
    <cellStyle name="Вывод 7 12" xfId="7294"/>
    <cellStyle name="Вывод 7 13" xfId="7295"/>
    <cellStyle name="Вывод 7 14" xfId="7296"/>
    <cellStyle name="Вывод 7 15" xfId="7297"/>
    <cellStyle name="Вывод 7 16" xfId="7298"/>
    <cellStyle name="Вывод 7 17" xfId="7299"/>
    <cellStyle name="Вывод 7 18" xfId="7300"/>
    <cellStyle name="Вывод 7 19" xfId="7301"/>
    <cellStyle name="Вывод 7 2" xfId="7302"/>
    <cellStyle name="Вывод 7 2 2" xfId="7303"/>
    <cellStyle name="Вывод 7 2 2 2" xfId="7304"/>
    <cellStyle name="Вывод 7 2 2 2 2" xfId="7305"/>
    <cellStyle name="Вывод 7 2 2 2 3" xfId="7306"/>
    <cellStyle name="Вывод 7 2 2 2 4" xfId="7307"/>
    <cellStyle name="Вывод 7 2 2 3" xfId="7308"/>
    <cellStyle name="Вывод 7 2 2 4" xfId="7309"/>
    <cellStyle name="Вывод 7 2 2 5" xfId="7310"/>
    <cellStyle name="Вывод 7 2 3" xfId="7311"/>
    <cellStyle name="Вывод 7 2 3 2" xfId="7312"/>
    <cellStyle name="Вывод 7 2 3 2 2" xfId="7313"/>
    <cellStyle name="Вывод 7 2 3 2 3" xfId="7314"/>
    <cellStyle name="Вывод 7 2 3 2 4" xfId="7315"/>
    <cellStyle name="Вывод 7 2 3 3" xfId="7316"/>
    <cellStyle name="Вывод 7 2 3 4" xfId="7317"/>
    <cellStyle name="Вывод 7 2 3 5" xfId="7318"/>
    <cellStyle name="Вывод 7 2 4" xfId="7319"/>
    <cellStyle name="Вывод 7 2 4 2" xfId="7320"/>
    <cellStyle name="Вывод 7 2 4 2 2" xfId="7321"/>
    <cellStyle name="Вывод 7 2 4 2 3" xfId="7322"/>
    <cellStyle name="Вывод 7 2 4 2 4" xfId="7323"/>
    <cellStyle name="Вывод 7 2 4 3" xfId="7324"/>
    <cellStyle name="Вывод 7 2 4 4" xfId="7325"/>
    <cellStyle name="Вывод 7 2 4 5" xfId="7326"/>
    <cellStyle name="Вывод 7 2 5" xfId="7327"/>
    <cellStyle name="Вывод 7 2 5 2" xfId="7328"/>
    <cellStyle name="Вывод 7 2 5 2 2" xfId="7329"/>
    <cellStyle name="Вывод 7 2 5 2 3" xfId="7330"/>
    <cellStyle name="Вывод 7 2 5 2 4" xfId="7331"/>
    <cellStyle name="Вывод 7 2 5 3" xfId="7332"/>
    <cellStyle name="Вывод 7 2 5 4" xfId="7333"/>
    <cellStyle name="Вывод 7 2 5 5" xfId="7334"/>
    <cellStyle name="Вывод 7 2 6" xfId="7335"/>
    <cellStyle name="Вывод 7 2 6 2" xfId="7336"/>
    <cellStyle name="Вывод 7 2 6 3" xfId="7337"/>
    <cellStyle name="Вывод 7 2 6 4" xfId="7338"/>
    <cellStyle name="Вывод 7 2 7" xfId="7339"/>
    <cellStyle name="Вывод 7 2 8" xfId="7340"/>
    <cellStyle name="Вывод 7 2 9" xfId="7341"/>
    <cellStyle name="Вывод 7 20" xfId="7342"/>
    <cellStyle name="Вывод 7 21" xfId="7343"/>
    <cellStyle name="Вывод 7 22" xfId="7344"/>
    <cellStyle name="Вывод 7 23" xfId="7345"/>
    <cellStyle name="Вывод 7 24" xfId="7346"/>
    <cellStyle name="Вывод 7 25" xfId="7347"/>
    <cellStyle name="Вывод 7 26" xfId="7348"/>
    <cellStyle name="Вывод 7 27" xfId="7349"/>
    <cellStyle name="Вывод 7 28" xfId="7350"/>
    <cellStyle name="Вывод 7 29" xfId="7351"/>
    <cellStyle name="Вывод 7 3" xfId="7352"/>
    <cellStyle name="Вывод 7 3 2" xfId="7353"/>
    <cellStyle name="Вывод 7 3 2 2" xfId="7354"/>
    <cellStyle name="Вывод 7 3 2 3" xfId="7355"/>
    <cellStyle name="Вывод 7 3 2 4" xfId="7356"/>
    <cellStyle name="Вывод 7 3 3" xfId="7357"/>
    <cellStyle name="Вывод 7 3 4" xfId="7358"/>
    <cellStyle name="Вывод 7 3 5" xfId="7359"/>
    <cellStyle name="Вывод 7 30" xfId="7360"/>
    <cellStyle name="Вывод 7 31" xfId="7361"/>
    <cellStyle name="Вывод 7 32" xfId="7362"/>
    <cellStyle name="Вывод 7 33" xfId="7363"/>
    <cellStyle name="Вывод 7 34" xfId="7364"/>
    <cellStyle name="Вывод 7 35" xfId="7365"/>
    <cellStyle name="Вывод 7 36" xfId="7366"/>
    <cellStyle name="Вывод 7 37" xfId="7367"/>
    <cellStyle name="Вывод 7 38" xfId="7368"/>
    <cellStyle name="Вывод 7 39" xfId="7369"/>
    <cellStyle name="Вывод 7 4" xfId="7370"/>
    <cellStyle name="Вывод 7 4 2" xfId="7371"/>
    <cellStyle name="Вывод 7 4 2 2" xfId="7372"/>
    <cellStyle name="Вывод 7 4 2 3" xfId="7373"/>
    <cellStyle name="Вывод 7 4 2 4" xfId="7374"/>
    <cellStyle name="Вывод 7 4 3" xfId="7375"/>
    <cellStyle name="Вывод 7 4 4" xfId="7376"/>
    <cellStyle name="Вывод 7 4 5" xfId="7377"/>
    <cellStyle name="Вывод 7 40" xfId="7378"/>
    <cellStyle name="Вывод 7 41" xfId="7379"/>
    <cellStyle name="Вывод 7 42" xfId="7380"/>
    <cellStyle name="Вывод 7 43" xfId="7381"/>
    <cellStyle name="Вывод 7 44" xfId="7382"/>
    <cellStyle name="Вывод 7 5" xfId="7383"/>
    <cellStyle name="Вывод 7 5 2" xfId="7384"/>
    <cellStyle name="Вывод 7 5 2 2" xfId="7385"/>
    <cellStyle name="Вывод 7 5 2 3" xfId="7386"/>
    <cellStyle name="Вывод 7 5 2 4" xfId="7387"/>
    <cellStyle name="Вывод 7 5 3" xfId="7388"/>
    <cellStyle name="Вывод 7 5 4" xfId="7389"/>
    <cellStyle name="Вывод 7 5 5" xfId="7390"/>
    <cellStyle name="Вывод 7 6" xfId="7391"/>
    <cellStyle name="Вывод 7 6 2" xfId="7392"/>
    <cellStyle name="Вывод 7 6 2 2" xfId="7393"/>
    <cellStyle name="Вывод 7 6 2 3" xfId="7394"/>
    <cellStyle name="Вывод 7 6 2 4" xfId="7395"/>
    <cellStyle name="Вывод 7 6 3" xfId="7396"/>
    <cellStyle name="Вывод 7 6 4" xfId="7397"/>
    <cellStyle name="Вывод 7 6 5" xfId="7398"/>
    <cellStyle name="Вывод 7 7" xfId="7399"/>
    <cellStyle name="Вывод 7 7 2" xfId="7400"/>
    <cellStyle name="Вывод 7 7 3" xfId="7401"/>
    <cellStyle name="Вывод 7 7 4" xfId="7402"/>
    <cellStyle name="Вывод 7 8" xfId="7403"/>
    <cellStyle name="Вывод 7 9" xfId="7404"/>
    <cellStyle name="Вывод 7_46EE.2011(v1.0)" xfId="7405"/>
    <cellStyle name="Вывод 8" xfId="7406"/>
    <cellStyle name="Вывод 8 10" xfId="7407"/>
    <cellStyle name="Вывод 8 2" xfId="7408"/>
    <cellStyle name="Вывод 8 2 2" xfId="7409"/>
    <cellStyle name="Вывод 8 2 2 2" xfId="7410"/>
    <cellStyle name="Вывод 8 2 2 2 2" xfId="7411"/>
    <cellStyle name="Вывод 8 2 2 2 3" xfId="7412"/>
    <cellStyle name="Вывод 8 2 2 2 4" xfId="7413"/>
    <cellStyle name="Вывод 8 2 2 3" xfId="7414"/>
    <cellStyle name="Вывод 8 2 2 4" xfId="7415"/>
    <cellStyle name="Вывод 8 2 2 5" xfId="7416"/>
    <cellStyle name="Вывод 8 2 3" xfId="7417"/>
    <cellStyle name="Вывод 8 2 3 2" xfId="7418"/>
    <cellStyle name="Вывод 8 2 3 2 2" xfId="7419"/>
    <cellStyle name="Вывод 8 2 3 2 3" xfId="7420"/>
    <cellStyle name="Вывод 8 2 3 2 4" xfId="7421"/>
    <cellStyle name="Вывод 8 2 3 3" xfId="7422"/>
    <cellStyle name="Вывод 8 2 3 4" xfId="7423"/>
    <cellStyle name="Вывод 8 2 3 5" xfId="7424"/>
    <cellStyle name="Вывод 8 2 4" xfId="7425"/>
    <cellStyle name="Вывод 8 2 4 2" xfId="7426"/>
    <cellStyle name="Вывод 8 2 4 2 2" xfId="7427"/>
    <cellStyle name="Вывод 8 2 4 2 3" xfId="7428"/>
    <cellStyle name="Вывод 8 2 4 2 4" xfId="7429"/>
    <cellStyle name="Вывод 8 2 4 3" xfId="7430"/>
    <cellStyle name="Вывод 8 2 4 4" xfId="7431"/>
    <cellStyle name="Вывод 8 2 4 5" xfId="7432"/>
    <cellStyle name="Вывод 8 2 5" xfId="7433"/>
    <cellStyle name="Вывод 8 2 5 2" xfId="7434"/>
    <cellStyle name="Вывод 8 2 5 2 2" xfId="7435"/>
    <cellStyle name="Вывод 8 2 5 2 3" xfId="7436"/>
    <cellStyle name="Вывод 8 2 5 2 4" xfId="7437"/>
    <cellStyle name="Вывод 8 2 5 3" xfId="7438"/>
    <cellStyle name="Вывод 8 2 5 4" xfId="7439"/>
    <cellStyle name="Вывод 8 2 5 5" xfId="7440"/>
    <cellStyle name="Вывод 8 2 6" xfId="7441"/>
    <cellStyle name="Вывод 8 2 6 2" xfId="7442"/>
    <cellStyle name="Вывод 8 2 6 3" xfId="7443"/>
    <cellStyle name="Вывод 8 2 6 4" xfId="7444"/>
    <cellStyle name="Вывод 8 2 7" xfId="7445"/>
    <cellStyle name="Вывод 8 2 8" xfId="7446"/>
    <cellStyle name="Вывод 8 2 9" xfId="7447"/>
    <cellStyle name="Вывод 8 3" xfId="7448"/>
    <cellStyle name="Вывод 8 3 2" xfId="7449"/>
    <cellStyle name="Вывод 8 3 2 2" xfId="7450"/>
    <cellStyle name="Вывод 8 3 2 3" xfId="7451"/>
    <cellStyle name="Вывод 8 3 2 4" xfId="7452"/>
    <cellStyle name="Вывод 8 3 3" xfId="7453"/>
    <cellStyle name="Вывод 8 3 4" xfId="7454"/>
    <cellStyle name="Вывод 8 3 5" xfId="7455"/>
    <cellStyle name="Вывод 8 4" xfId="7456"/>
    <cellStyle name="Вывод 8 4 2" xfId="7457"/>
    <cellStyle name="Вывод 8 4 2 2" xfId="7458"/>
    <cellStyle name="Вывод 8 4 2 3" xfId="7459"/>
    <cellStyle name="Вывод 8 4 2 4" xfId="7460"/>
    <cellStyle name="Вывод 8 4 3" xfId="7461"/>
    <cellStyle name="Вывод 8 4 4" xfId="7462"/>
    <cellStyle name="Вывод 8 4 5" xfId="7463"/>
    <cellStyle name="Вывод 8 5" xfId="7464"/>
    <cellStyle name="Вывод 8 5 2" xfId="7465"/>
    <cellStyle name="Вывод 8 5 2 2" xfId="7466"/>
    <cellStyle name="Вывод 8 5 2 3" xfId="7467"/>
    <cellStyle name="Вывод 8 5 2 4" xfId="7468"/>
    <cellStyle name="Вывод 8 5 3" xfId="7469"/>
    <cellStyle name="Вывод 8 5 4" xfId="7470"/>
    <cellStyle name="Вывод 8 5 5" xfId="7471"/>
    <cellStyle name="Вывод 8 6" xfId="7472"/>
    <cellStyle name="Вывод 8 6 2" xfId="7473"/>
    <cellStyle name="Вывод 8 6 2 2" xfId="7474"/>
    <cellStyle name="Вывод 8 6 2 3" xfId="7475"/>
    <cellStyle name="Вывод 8 6 2 4" xfId="7476"/>
    <cellStyle name="Вывод 8 6 3" xfId="7477"/>
    <cellStyle name="Вывод 8 6 4" xfId="7478"/>
    <cellStyle name="Вывод 8 6 5" xfId="7479"/>
    <cellStyle name="Вывод 8 7" xfId="7480"/>
    <cellStyle name="Вывод 8 7 2" xfId="7481"/>
    <cellStyle name="Вывод 8 7 3" xfId="7482"/>
    <cellStyle name="Вывод 8 7 4" xfId="7483"/>
    <cellStyle name="Вывод 8 8" xfId="7484"/>
    <cellStyle name="Вывод 8 9" xfId="7485"/>
    <cellStyle name="Вывод 8_46EE.2011(v1.0)" xfId="7486"/>
    <cellStyle name="Вывод 9" xfId="7487"/>
    <cellStyle name="Вывод 9 10" xfId="7488"/>
    <cellStyle name="Вывод 9 2" xfId="7489"/>
    <cellStyle name="Вывод 9 2 2" xfId="7490"/>
    <cellStyle name="Вывод 9 2 2 2" xfId="7491"/>
    <cellStyle name="Вывод 9 2 2 2 2" xfId="7492"/>
    <cellStyle name="Вывод 9 2 2 2 3" xfId="7493"/>
    <cellStyle name="Вывод 9 2 2 2 4" xfId="7494"/>
    <cellStyle name="Вывод 9 2 2 3" xfId="7495"/>
    <cellStyle name="Вывод 9 2 2 4" xfId="7496"/>
    <cellStyle name="Вывод 9 2 2 5" xfId="7497"/>
    <cellStyle name="Вывод 9 2 3" xfId="7498"/>
    <cellStyle name="Вывод 9 2 3 2" xfId="7499"/>
    <cellStyle name="Вывод 9 2 3 2 2" xfId="7500"/>
    <cellStyle name="Вывод 9 2 3 2 3" xfId="7501"/>
    <cellStyle name="Вывод 9 2 3 2 4" xfId="7502"/>
    <cellStyle name="Вывод 9 2 3 3" xfId="7503"/>
    <cellStyle name="Вывод 9 2 3 4" xfId="7504"/>
    <cellStyle name="Вывод 9 2 3 5" xfId="7505"/>
    <cellStyle name="Вывод 9 2 4" xfId="7506"/>
    <cellStyle name="Вывод 9 2 4 2" xfId="7507"/>
    <cellStyle name="Вывод 9 2 4 2 2" xfId="7508"/>
    <cellStyle name="Вывод 9 2 4 2 3" xfId="7509"/>
    <cellStyle name="Вывод 9 2 4 2 4" xfId="7510"/>
    <cellStyle name="Вывод 9 2 4 3" xfId="7511"/>
    <cellStyle name="Вывод 9 2 4 4" xfId="7512"/>
    <cellStyle name="Вывод 9 2 4 5" xfId="7513"/>
    <cellStyle name="Вывод 9 2 5" xfId="7514"/>
    <cellStyle name="Вывод 9 2 5 2" xfId="7515"/>
    <cellStyle name="Вывод 9 2 5 2 2" xfId="7516"/>
    <cellStyle name="Вывод 9 2 5 2 3" xfId="7517"/>
    <cellStyle name="Вывод 9 2 5 2 4" xfId="7518"/>
    <cellStyle name="Вывод 9 2 5 3" xfId="7519"/>
    <cellStyle name="Вывод 9 2 5 4" xfId="7520"/>
    <cellStyle name="Вывод 9 2 5 5" xfId="7521"/>
    <cellStyle name="Вывод 9 2 6" xfId="7522"/>
    <cellStyle name="Вывод 9 2 6 2" xfId="7523"/>
    <cellStyle name="Вывод 9 2 6 3" xfId="7524"/>
    <cellStyle name="Вывод 9 2 6 4" xfId="7525"/>
    <cellStyle name="Вывод 9 2 7" xfId="7526"/>
    <cellStyle name="Вывод 9 2 8" xfId="7527"/>
    <cellStyle name="Вывод 9 2 9" xfId="7528"/>
    <cellStyle name="Вывод 9 3" xfId="7529"/>
    <cellStyle name="Вывод 9 3 2" xfId="7530"/>
    <cellStyle name="Вывод 9 3 2 2" xfId="7531"/>
    <cellStyle name="Вывод 9 3 2 3" xfId="7532"/>
    <cellStyle name="Вывод 9 3 2 4" xfId="7533"/>
    <cellStyle name="Вывод 9 3 3" xfId="7534"/>
    <cellStyle name="Вывод 9 3 4" xfId="7535"/>
    <cellStyle name="Вывод 9 3 5" xfId="7536"/>
    <cellStyle name="Вывод 9 4" xfId="7537"/>
    <cellStyle name="Вывод 9 4 2" xfId="7538"/>
    <cellStyle name="Вывод 9 4 2 2" xfId="7539"/>
    <cellStyle name="Вывод 9 4 2 3" xfId="7540"/>
    <cellStyle name="Вывод 9 4 2 4" xfId="7541"/>
    <cellStyle name="Вывод 9 4 3" xfId="7542"/>
    <cellStyle name="Вывод 9 4 4" xfId="7543"/>
    <cellStyle name="Вывод 9 4 5" xfId="7544"/>
    <cellStyle name="Вывод 9 5" xfId="7545"/>
    <cellStyle name="Вывод 9 5 2" xfId="7546"/>
    <cellStyle name="Вывод 9 5 2 2" xfId="7547"/>
    <cellStyle name="Вывод 9 5 2 3" xfId="7548"/>
    <cellStyle name="Вывод 9 5 2 4" xfId="7549"/>
    <cellStyle name="Вывод 9 5 3" xfId="7550"/>
    <cellStyle name="Вывод 9 5 4" xfId="7551"/>
    <cellStyle name="Вывод 9 5 5" xfId="7552"/>
    <cellStyle name="Вывод 9 6" xfId="7553"/>
    <cellStyle name="Вывод 9 6 2" xfId="7554"/>
    <cellStyle name="Вывод 9 6 2 2" xfId="7555"/>
    <cellStyle name="Вывод 9 6 2 3" xfId="7556"/>
    <cellStyle name="Вывод 9 6 2 4" xfId="7557"/>
    <cellStyle name="Вывод 9 6 3" xfId="7558"/>
    <cellStyle name="Вывод 9 6 4" xfId="7559"/>
    <cellStyle name="Вывод 9 6 5" xfId="7560"/>
    <cellStyle name="Вывод 9 7" xfId="7561"/>
    <cellStyle name="Вывод 9 7 2" xfId="7562"/>
    <cellStyle name="Вывод 9 7 3" xfId="7563"/>
    <cellStyle name="Вывод 9 7 4" xfId="7564"/>
    <cellStyle name="Вывод 9 8" xfId="7565"/>
    <cellStyle name="Вывод 9 9" xfId="7566"/>
    <cellStyle name="Вывод 9_46EE.2011(v1.0)" xfId="7567"/>
    <cellStyle name="Вычисление 10" xfId="7568"/>
    <cellStyle name="Вычисление 10 2" xfId="7569"/>
    <cellStyle name="Вычисление 10 2 2" xfId="7570"/>
    <cellStyle name="Вычисление 10 2 2 2" xfId="7571"/>
    <cellStyle name="Вычисление 10 2 2 3" xfId="7572"/>
    <cellStyle name="Вычисление 10 2 2 4" xfId="7573"/>
    <cellStyle name="Вычисление 10 2 3" xfId="7574"/>
    <cellStyle name="Вычисление 10 2 4" xfId="7575"/>
    <cellStyle name="Вычисление 10 2 5" xfId="7576"/>
    <cellStyle name="Вычисление 10 3" xfId="7577"/>
    <cellStyle name="Вычисление 10 3 2" xfId="7578"/>
    <cellStyle name="Вычисление 10 3 2 2" xfId="7579"/>
    <cellStyle name="Вычисление 10 3 2 3" xfId="7580"/>
    <cellStyle name="Вычисление 10 3 2 4" xfId="7581"/>
    <cellStyle name="Вычисление 10 3 3" xfId="7582"/>
    <cellStyle name="Вычисление 10 3 4" xfId="7583"/>
    <cellStyle name="Вычисление 10 3 5" xfId="7584"/>
    <cellStyle name="Вычисление 10 4" xfId="7585"/>
    <cellStyle name="Вычисление 10 4 2" xfId="7586"/>
    <cellStyle name="Вычисление 10 4 2 2" xfId="7587"/>
    <cellStyle name="Вычисление 10 4 2 3" xfId="7588"/>
    <cellStyle name="Вычисление 10 4 2 4" xfId="7589"/>
    <cellStyle name="Вычисление 10 4 3" xfId="7590"/>
    <cellStyle name="Вычисление 10 4 4" xfId="7591"/>
    <cellStyle name="Вычисление 10 4 5" xfId="7592"/>
    <cellStyle name="Вычисление 10 5" xfId="7593"/>
    <cellStyle name="Вычисление 10 5 2" xfId="7594"/>
    <cellStyle name="Вычисление 10 5 2 2" xfId="7595"/>
    <cellStyle name="Вычисление 10 5 2 3" xfId="7596"/>
    <cellStyle name="Вычисление 10 5 2 4" xfId="7597"/>
    <cellStyle name="Вычисление 10 5 3" xfId="7598"/>
    <cellStyle name="Вычисление 10 5 4" xfId="7599"/>
    <cellStyle name="Вычисление 10 5 5" xfId="7600"/>
    <cellStyle name="Вычисление 10 6" xfId="7601"/>
    <cellStyle name="Вычисление 10 6 2" xfId="7602"/>
    <cellStyle name="Вычисление 10 6 3" xfId="7603"/>
    <cellStyle name="Вычисление 10 6 4" xfId="7604"/>
    <cellStyle name="Вычисление 10 7" xfId="7605"/>
    <cellStyle name="Вычисление 10 8" xfId="7606"/>
    <cellStyle name="Вычисление 10 9" xfId="7607"/>
    <cellStyle name="Вычисление 2" xfId="7608"/>
    <cellStyle name="Вычисление 2 10" xfId="7609"/>
    <cellStyle name="Вычисление 2 11" xfId="7610"/>
    <cellStyle name="Вычисление 2 12" xfId="7611"/>
    <cellStyle name="Вычисление 2 13" xfId="7612"/>
    <cellStyle name="Вычисление 2 14" xfId="7613"/>
    <cellStyle name="Вычисление 2 15" xfId="7614"/>
    <cellStyle name="Вычисление 2 16" xfId="7615"/>
    <cellStyle name="Вычисление 2 17" xfId="7616"/>
    <cellStyle name="Вычисление 2 18" xfId="7617"/>
    <cellStyle name="Вычисление 2 19" xfId="7618"/>
    <cellStyle name="Вычисление 2 2" xfId="7619"/>
    <cellStyle name="Вычисление 2 2 2" xfId="7620"/>
    <cellStyle name="Вычисление 2 2 2 2" xfId="7621"/>
    <cellStyle name="Вычисление 2 2 2 2 2" xfId="7622"/>
    <cellStyle name="Вычисление 2 2 2 2 3" xfId="7623"/>
    <cellStyle name="Вычисление 2 2 2 2 4" xfId="7624"/>
    <cellStyle name="Вычисление 2 2 2 3" xfId="7625"/>
    <cellStyle name="Вычисление 2 2 2 4" xfId="7626"/>
    <cellStyle name="Вычисление 2 2 2 5" xfId="7627"/>
    <cellStyle name="Вычисление 2 2 3" xfId="7628"/>
    <cellStyle name="Вычисление 2 2 3 2" xfId="7629"/>
    <cellStyle name="Вычисление 2 2 3 2 2" xfId="7630"/>
    <cellStyle name="Вычисление 2 2 3 2 3" xfId="7631"/>
    <cellStyle name="Вычисление 2 2 3 2 4" xfId="7632"/>
    <cellStyle name="Вычисление 2 2 3 3" xfId="7633"/>
    <cellStyle name="Вычисление 2 2 3 4" xfId="7634"/>
    <cellStyle name="Вычисление 2 2 3 5" xfId="7635"/>
    <cellStyle name="Вычисление 2 2 4" xfId="7636"/>
    <cellStyle name="Вычисление 2 2 4 2" xfId="7637"/>
    <cellStyle name="Вычисление 2 2 4 2 2" xfId="7638"/>
    <cellStyle name="Вычисление 2 2 4 2 3" xfId="7639"/>
    <cellStyle name="Вычисление 2 2 4 2 4" xfId="7640"/>
    <cellStyle name="Вычисление 2 2 4 3" xfId="7641"/>
    <cellStyle name="Вычисление 2 2 4 4" xfId="7642"/>
    <cellStyle name="Вычисление 2 2 4 5" xfId="7643"/>
    <cellStyle name="Вычисление 2 2 5" xfId="7644"/>
    <cellStyle name="Вычисление 2 2 5 2" xfId="7645"/>
    <cellStyle name="Вычисление 2 2 5 2 2" xfId="7646"/>
    <cellStyle name="Вычисление 2 2 5 2 3" xfId="7647"/>
    <cellStyle name="Вычисление 2 2 5 2 4" xfId="7648"/>
    <cellStyle name="Вычисление 2 2 5 3" xfId="7649"/>
    <cellStyle name="Вычисление 2 2 5 4" xfId="7650"/>
    <cellStyle name="Вычисление 2 2 5 5" xfId="7651"/>
    <cellStyle name="Вычисление 2 2 6" xfId="7652"/>
    <cellStyle name="Вычисление 2 2 6 2" xfId="7653"/>
    <cellStyle name="Вычисление 2 2 6 3" xfId="7654"/>
    <cellStyle name="Вычисление 2 2 6 4" xfId="7655"/>
    <cellStyle name="Вычисление 2 2 7" xfId="7656"/>
    <cellStyle name="Вычисление 2 2 8" xfId="7657"/>
    <cellStyle name="Вычисление 2 2 9" xfId="7658"/>
    <cellStyle name="Вычисление 2 20" xfId="7659"/>
    <cellStyle name="Вычисление 2 21" xfId="7660"/>
    <cellStyle name="Вычисление 2 22" xfId="7661"/>
    <cellStyle name="Вычисление 2 23" xfId="7662"/>
    <cellStyle name="Вычисление 2 24" xfId="7663"/>
    <cellStyle name="Вычисление 2 25" xfId="7664"/>
    <cellStyle name="Вычисление 2 26" xfId="7665"/>
    <cellStyle name="Вычисление 2 27" xfId="7666"/>
    <cellStyle name="Вычисление 2 28" xfId="7667"/>
    <cellStyle name="Вычисление 2 29" xfId="7668"/>
    <cellStyle name="Вычисление 2 3" xfId="7669"/>
    <cellStyle name="Вычисление 2 3 2" xfId="7670"/>
    <cellStyle name="Вычисление 2 3 2 2" xfId="7671"/>
    <cellStyle name="Вычисление 2 3 2 3" xfId="7672"/>
    <cellStyle name="Вычисление 2 3 2 4" xfId="7673"/>
    <cellStyle name="Вычисление 2 3 3" xfId="7674"/>
    <cellStyle name="Вычисление 2 3 4" xfId="7675"/>
    <cellStyle name="Вычисление 2 3 5" xfId="7676"/>
    <cellStyle name="Вычисление 2 30" xfId="7677"/>
    <cellStyle name="Вычисление 2 31" xfId="7678"/>
    <cellStyle name="Вычисление 2 32" xfId="7679"/>
    <cellStyle name="Вычисление 2 33" xfId="7680"/>
    <cellStyle name="Вычисление 2 34" xfId="7681"/>
    <cellStyle name="Вычисление 2 35" xfId="7682"/>
    <cellStyle name="Вычисление 2 36" xfId="7683"/>
    <cellStyle name="Вычисление 2 37" xfId="7684"/>
    <cellStyle name="Вычисление 2 38" xfId="7685"/>
    <cellStyle name="Вычисление 2 39" xfId="7686"/>
    <cellStyle name="Вычисление 2 4" xfId="7687"/>
    <cellStyle name="Вычисление 2 4 2" xfId="7688"/>
    <cellStyle name="Вычисление 2 4 2 2" xfId="7689"/>
    <cellStyle name="Вычисление 2 4 2 3" xfId="7690"/>
    <cellStyle name="Вычисление 2 4 2 4" xfId="7691"/>
    <cellStyle name="Вычисление 2 4 3" xfId="7692"/>
    <cellStyle name="Вычисление 2 4 4" xfId="7693"/>
    <cellStyle name="Вычисление 2 4 5" xfId="7694"/>
    <cellStyle name="Вычисление 2 40" xfId="7695"/>
    <cellStyle name="Вычисление 2 41" xfId="7696"/>
    <cellStyle name="Вычисление 2 42" xfId="7697"/>
    <cellStyle name="Вычисление 2 43" xfId="7698"/>
    <cellStyle name="Вычисление 2 44" xfId="7699"/>
    <cellStyle name="Вычисление 2 5" xfId="7700"/>
    <cellStyle name="Вычисление 2 5 2" xfId="7701"/>
    <cellStyle name="Вычисление 2 5 2 2" xfId="7702"/>
    <cellStyle name="Вычисление 2 5 2 3" xfId="7703"/>
    <cellStyle name="Вычисление 2 5 2 4" xfId="7704"/>
    <cellStyle name="Вычисление 2 5 3" xfId="7705"/>
    <cellStyle name="Вычисление 2 5 4" xfId="7706"/>
    <cellStyle name="Вычисление 2 5 5" xfId="7707"/>
    <cellStyle name="Вычисление 2 6" xfId="7708"/>
    <cellStyle name="Вычисление 2 6 2" xfId="7709"/>
    <cellStyle name="Вычисление 2 6 2 2" xfId="7710"/>
    <cellStyle name="Вычисление 2 6 2 3" xfId="7711"/>
    <cellStyle name="Вычисление 2 6 2 4" xfId="7712"/>
    <cellStyle name="Вычисление 2 6 3" xfId="7713"/>
    <cellStyle name="Вычисление 2 6 4" xfId="7714"/>
    <cellStyle name="Вычисление 2 6 5" xfId="7715"/>
    <cellStyle name="Вычисление 2 7" xfId="7716"/>
    <cellStyle name="Вычисление 2 7 2" xfId="7717"/>
    <cellStyle name="Вычисление 2 7 3" xfId="7718"/>
    <cellStyle name="Вычисление 2 7 4" xfId="7719"/>
    <cellStyle name="Вычисление 2 8" xfId="7720"/>
    <cellStyle name="Вычисление 2 9" xfId="7721"/>
    <cellStyle name="Вычисление 2_46EE.2011(v1.0)" xfId="7722"/>
    <cellStyle name="Вычисление 3" xfId="7723"/>
    <cellStyle name="Вычисление 3 10" xfId="7724"/>
    <cellStyle name="Вычисление 3 11" xfId="7725"/>
    <cellStyle name="Вычисление 3 12" xfId="7726"/>
    <cellStyle name="Вычисление 3 13" xfId="7727"/>
    <cellStyle name="Вычисление 3 14" xfId="7728"/>
    <cellStyle name="Вычисление 3 15" xfId="7729"/>
    <cellStyle name="Вычисление 3 16" xfId="7730"/>
    <cellStyle name="Вычисление 3 17" xfId="7731"/>
    <cellStyle name="Вычисление 3 18" xfId="7732"/>
    <cellStyle name="Вычисление 3 19" xfId="7733"/>
    <cellStyle name="Вычисление 3 2" xfId="7734"/>
    <cellStyle name="Вычисление 3 2 2" xfId="7735"/>
    <cellStyle name="Вычисление 3 2 2 2" xfId="7736"/>
    <cellStyle name="Вычисление 3 2 2 2 2" xfId="7737"/>
    <cellStyle name="Вычисление 3 2 2 2 3" xfId="7738"/>
    <cellStyle name="Вычисление 3 2 2 2 4" xfId="7739"/>
    <cellStyle name="Вычисление 3 2 2 3" xfId="7740"/>
    <cellStyle name="Вычисление 3 2 2 4" xfId="7741"/>
    <cellStyle name="Вычисление 3 2 2 5" xfId="7742"/>
    <cellStyle name="Вычисление 3 2 3" xfId="7743"/>
    <cellStyle name="Вычисление 3 2 3 2" xfId="7744"/>
    <cellStyle name="Вычисление 3 2 3 2 2" xfId="7745"/>
    <cellStyle name="Вычисление 3 2 3 2 3" xfId="7746"/>
    <cellStyle name="Вычисление 3 2 3 2 4" xfId="7747"/>
    <cellStyle name="Вычисление 3 2 3 3" xfId="7748"/>
    <cellStyle name="Вычисление 3 2 3 4" xfId="7749"/>
    <cellStyle name="Вычисление 3 2 3 5" xfId="7750"/>
    <cellStyle name="Вычисление 3 2 4" xfId="7751"/>
    <cellStyle name="Вычисление 3 2 4 2" xfId="7752"/>
    <cellStyle name="Вычисление 3 2 4 2 2" xfId="7753"/>
    <cellStyle name="Вычисление 3 2 4 2 3" xfId="7754"/>
    <cellStyle name="Вычисление 3 2 4 2 4" xfId="7755"/>
    <cellStyle name="Вычисление 3 2 4 3" xfId="7756"/>
    <cellStyle name="Вычисление 3 2 4 4" xfId="7757"/>
    <cellStyle name="Вычисление 3 2 4 5" xfId="7758"/>
    <cellStyle name="Вычисление 3 2 5" xfId="7759"/>
    <cellStyle name="Вычисление 3 2 5 2" xfId="7760"/>
    <cellStyle name="Вычисление 3 2 5 2 2" xfId="7761"/>
    <cellStyle name="Вычисление 3 2 5 2 3" xfId="7762"/>
    <cellStyle name="Вычисление 3 2 5 2 4" xfId="7763"/>
    <cellStyle name="Вычисление 3 2 5 3" xfId="7764"/>
    <cellStyle name="Вычисление 3 2 5 4" xfId="7765"/>
    <cellStyle name="Вычисление 3 2 5 5" xfId="7766"/>
    <cellStyle name="Вычисление 3 2 6" xfId="7767"/>
    <cellStyle name="Вычисление 3 2 6 2" xfId="7768"/>
    <cellStyle name="Вычисление 3 2 6 3" xfId="7769"/>
    <cellStyle name="Вычисление 3 2 6 4" xfId="7770"/>
    <cellStyle name="Вычисление 3 2 7" xfId="7771"/>
    <cellStyle name="Вычисление 3 2 8" xfId="7772"/>
    <cellStyle name="Вычисление 3 2 9" xfId="7773"/>
    <cellStyle name="Вычисление 3 20" xfId="7774"/>
    <cellStyle name="Вычисление 3 21" xfId="7775"/>
    <cellStyle name="Вычисление 3 22" xfId="7776"/>
    <cellStyle name="Вычисление 3 23" xfId="7777"/>
    <cellStyle name="Вычисление 3 24" xfId="7778"/>
    <cellStyle name="Вычисление 3 25" xfId="7779"/>
    <cellStyle name="Вычисление 3 26" xfId="7780"/>
    <cellStyle name="Вычисление 3 27" xfId="7781"/>
    <cellStyle name="Вычисление 3 28" xfId="7782"/>
    <cellStyle name="Вычисление 3 29" xfId="7783"/>
    <cellStyle name="Вычисление 3 3" xfId="7784"/>
    <cellStyle name="Вычисление 3 3 2" xfId="7785"/>
    <cellStyle name="Вычисление 3 3 2 2" xfId="7786"/>
    <cellStyle name="Вычисление 3 3 2 3" xfId="7787"/>
    <cellStyle name="Вычисление 3 3 2 4" xfId="7788"/>
    <cellStyle name="Вычисление 3 3 3" xfId="7789"/>
    <cellStyle name="Вычисление 3 3 4" xfId="7790"/>
    <cellStyle name="Вычисление 3 3 5" xfId="7791"/>
    <cellStyle name="Вычисление 3 30" xfId="7792"/>
    <cellStyle name="Вычисление 3 31" xfId="7793"/>
    <cellStyle name="Вычисление 3 32" xfId="7794"/>
    <cellStyle name="Вычисление 3 33" xfId="7795"/>
    <cellStyle name="Вычисление 3 34" xfId="7796"/>
    <cellStyle name="Вычисление 3 35" xfId="7797"/>
    <cellStyle name="Вычисление 3 36" xfId="7798"/>
    <cellStyle name="Вычисление 3 37" xfId="7799"/>
    <cellStyle name="Вычисление 3 38" xfId="7800"/>
    <cellStyle name="Вычисление 3 39" xfId="7801"/>
    <cellStyle name="Вычисление 3 4" xfId="7802"/>
    <cellStyle name="Вычисление 3 4 2" xfId="7803"/>
    <cellStyle name="Вычисление 3 4 2 2" xfId="7804"/>
    <cellStyle name="Вычисление 3 4 2 3" xfId="7805"/>
    <cellStyle name="Вычисление 3 4 2 4" xfId="7806"/>
    <cellStyle name="Вычисление 3 4 3" xfId="7807"/>
    <cellStyle name="Вычисление 3 4 4" xfId="7808"/>
    <cellStyle name="Вычисление 3 4 5" xfId="7809"/>
    <cellStyle name="Вычисление 3 40" xfId="7810"/>
    <cellStyle name="Вычисление 3 41" xfId="7811"/>
    <cellStyle name="Вычисление 3 42" xfId="7812"/>
    <cellStyle name="Вычисление 3 43" xfId="7813"/>
    <cellStyle name="Вычисление 3 44" xfId="7814"/>
    <cellStyle name="Вычисление 3 5" xfId="7815"/>
    <cellStyle name="Вычисление 3 5 2" xfId="7816"/>
    <cellStyle name="Вычисление 3 5 2 2" xfId="7817"/>
    <cellStyle name="Вычисление 3 5 2 3" xfId="7818"/>
    <cellStyle name="Вычисление 3 5 2 4" xfId="7819"/>
    <cellStyle name="Вычисление 3 5 3" xfId="7820"/>
    <cellStyle name="Вычисление 3 5 4" xfId="7821"/>
    <cellStyle name="Вычисление 3 5 5" xfId="7822"/>
    <cellStyle name="Вычисление 3 6" xfId="7823"/>
    <cellStyle name="Вычисление 3 6 2" xfId="7824"/>
    <cellStyle name="Вычисление 3 6 2 2" xfId="7825"/>
    <cellStyle name="Вычисление 3 6 2 3" xfId="7826"/>
    <cellStyle name="Вычисление 3 6 2 4" xfId="7827"/>
    <cellStyle name="Вычисление 3 6 3" xfId="7828"/>
    <cellStyle name="Вычисление 3 6 4" xfId="7829"/>
    <cellStyle name="Вычисление 3 6 5" xfId="7830"/>
    <cellStyle name="Вычисление 3 7" xfId="7831"/>
    <cellStyle name="Вычисление 3 7 2" xfId="7832"/>
    <cellStyle name="Вычисление 3 7 3" xfId="7833"/>
    <cellStyle name="Вычисление 3 7 4" xfId="7834"/>
    <cellStyle name="Вычисление 3 8" xfId="7835"/>
    <cellStyle name="Вычисление 3 9" xfId="7836"/>
    <cellStyle name="Вычисление 3_46EE.2011(v1.0)" xfId="7837"/>
    <cellStyle name="Вычисление 4" xfId="7838"/>
    <cellStyle name="Вычисление 4 10" xfId="7839"/>
    <cellStyle name="Вычисление 4 11" xfId="7840"/>
    <cellStyle name="Вычисление 4 12" xfId="7841"/>
    <cellStyle name="Вычисление 4 13" xfId="7842"/>
    <cellStyle name="Вычисление 4 14" xfId="7843"/>
    <cellStyle name="Вычисление 4 15" xfId="7844"/>
    <cellStyle name="Вычисление 4 16" xfId="7845"/>
    <cellStyle name="Вычисление 4 17" xfId="7846"/>
    <cellStyle name="Вычисление 4 18" xfId="7847"/>
    <cellStyle name="Вычисление 4 19" xfId="7848"/>
    <cellStyle name="Вычисление 4 2" xfId="7849"/>
    <cellStyle name="Вычисление 4 2 2" xfId="7850"/>
    <cellStyle name="Вычисление 4 2 2 2" xfId="7851"/>
    <cellStyle name="Вычисление 4 2 2 2 2" xfId="7852"/>
    <cellStyle name="Вычисление 4 2 2 2 3" xfId="7853"/>
    <cellStyle name="Вычисление 4 2 2 2 4" xfId="7854"/>
    <cellStyle name="Вычисление 4 2 2 3" xfId="7855"/>
    <cellStyle name="Вычисление 4 2 2 4" xfId="7856"/>
    <cellStyle name="Вычисление 4 2 2 5" xfId="7857"/>
    <cellStyle name="Вычисление 4 2 3" xfId="7858"/>
    <cellStyle name="Вычисление 4 2 3 2" xfId="7859"/>
    <cellStyle name="Вычисление 4 2 3 2 2" xfId="7860"/>
    <cellStyle name="Вычисление 4 2 3 2 3" xfId="7861"/>
    <cellStyle name="Вычисление 4 2 3 2 4" xfId="7862"/>
    <cellStyle name="Вычисление 4 2 3 3" xfId="7863"/>
    <cellStyle name="Вычисление 4 2 3 4" xfId="7864"/>
    <cellStyle name="Вычисление 4 2 3 5" xfId="7865"/>
    <cellStyle name="Вычисление 4 2 4" xfId="7866"/>
    <cellStyle name="Вычисление 4 2 4 2" xfId="7867"/>
    <cellStyle name="Вычисление 4 2 4 2 2" xfId="7868"/>
    <cellStyle name="Вычисление 4 2 4 2 3" xfId="7869"/>
    <cellStyle name="Вычисление 4 2 4 2 4" xfId="7870"/>
    <cellStyle name="Вычисление 4 2 4 3" xfId="7871"/>
    <cellStyle name="Вычисление 4 2 4 4" xfId="7872"/>
    <cellStyle name="Вычисление 4 2 4 5" xfId="7873"/>
    <cellStyle name="Вычисление 4 2 5" xfId="7874"/>
    <cellStyle name="Вычисление 4 2 5 2" xfId="7875"/>
    <cellStyle name="Вычисление 4 2 5 2 2" xfId="7876"/>
    <cellStyle name="Вычисление 4 2 5 2 3" xfId="7877"/>
    <cellStyle name="Вычисление 4 2 5 2 4" xfId="7878"/>
    <cellStyle name="Вычисление 4 2 5 3" xfId="7879"/>
    <cellStyle name="Вычисление 4 2 5 4" xfId="7880"/>
    <cellStyle name="Вычисление 4 2 5 5" xfId="7881"/>
    <cellStyle name="Вычисление 4 2 6" xfId="7882"/>
    <cellStyle name="Вычисление 4 2 6 2" xfId="7883"/>
    <cellStyle name="Вычисление 4 2 6 3" xfId="7884"/>
    <cellStyle name="Вычисление 4 2 6 4" xfId="7885"/>
    <cellStyle name="Вычисление 4 2 7" xfId="7886"/>
    <cellStyle name="Вычисление 4 2 8" xfId="7887"/>
    <cellStyle name="Вычисление 4 2 9" xfId="7888"/>
    <cellStyle name="Вычисление 4 20" xfId="7889"/>
    <cellStyle name="Вычисление 4 21" xfId="7890"/>
    <cellStyle name="Вычисление 4 22" xfId="7891"/>
    <cellStyle name="Вычисление 4 23" xfId="7892"/>
    <cellStyle name="Вычисление 4 24" xfId="7893"/>
    <cellStyle name="Вычисление 4 25" xfId="7894"/>
    <cellStyle name="Вычисление 4 26" xfId="7895"/>
    <cellStyle name="Вычисление 4 27" xfId="7896"/>
    <cellStyle name="Вычисление 4 28" xfId="7897"/>
    <cellStyle name="Вычисление 4 29" xfId="7898"/>
    <cellStyle name="Вычисление 4 3" xfId="7899"/>
    <cellStyle name="Вычисление 4 3 2" xfId="7900"/>
    <cellStyle name="Вычисление 4 3 2 2" xfId="7901"/>
    <cellStyle name="Вычисление 4 3 2 3" xfId="7902"/>
    <cellStyle name="Вычисление 4 3 2 4" xfId="7903"/>
    <cellStyle name="Вычисление 4 3 3" xfId="7904"/>
    <cellStyle name="Вычисление 4 3 4" xfId="7905"/>
    <cellStyle name="Вычисление 4 3 5" xfId="7906"/>
    <cellStyle name="Вычисление 4 30" xfId="7907"/>
    <cellStyle name="Вычисление 4 31" xfId="7908"/>
    <cellStyle name="Вычисление 4 32" xfId="7909"/>
    <cellStyle name="Вычисление 4 33" xfId="7910"/>
    <cellStyle name="Вычисление 4 34" xfId="7911"/>
    <cellStyle name="Вычисление 4 35" xfId="7912"/>
    <cellStyle name="Вычисление 4 36" xfId="7913"/>
    <cellStyle name="Вычисление 4 37" xfId="7914"/>
    <cellStyle name="Вычисление 4 38" xfId="7915"/>
    <cellStyle name="Вычисление 4 39" xfId="7916"/>
    <cellStyle name="Вычисление 4 4" xfId="7917"/>
    <cellStyle name="Вычисление 4 4 2" xfId="7918"/>
    <cellStyle name="Вычисление 4 4 2 2" xfId="7919"/>
    <cellStyle name="Вычисление 4 4 2 3" xfId="7920"/>
    <cellStyle name="Вычисление 4 4 2 4" xfId="7921"/>
    <cellStyle name="Вычисление 4 4 3" xfId="7922"/>
    <cellStyle name="Вычисление 4 4 4" xfId="7923"/>
    <cellStyle name="Вычисление 4 4 5" xfId="7924"/>
    <cellStyle name="Вычисление 4 40" xfId="7925"/>
    <cellStyle name="Вычисление 4 41" xfId="7926"/>
    <cellStyle name="Вычисление 4 42" xfId="7927"/>
    <cellStyle name="Вычисление 4 43" xfId="7928"/>
    <cellStyle name="Вычисление 4 44" xfId="7929"/>
    <cellStyle name="Вычисление 4 5" xfId="7930"/>
    <cellStyle name="Вычисление 4 5 2" xfId="7931"/>
    <cellStyle name="Вычисление 4 5 2 2" xfId="7932"/>
    <cellStyle name="Вычисление 4 5 2 3" xfId="7933"/>
    <cellStyle name="Вычисление 4 5 2 4" xfId="7934"/>
    <cellStyle name="Вычисление 4 5 3" xfId="7935"/>
    <cellStyle name="Вычисление 4 5 4" xfId="7936"/>
    <cellStyle name="Вычисление 4 5 5" xfId="7937"/>
    <cellStyle name="Вычисление 4 6" xfId="7938"/>
    <cellStyle name="Вычисление 4 6 2" xfId="7939"/>
    <cellStyle name="Вычисление 4 6 2 2" xfId="7940"/>
    <cellStyle name="Вычисление 4 6 2 3" xfId="7941"/>
    <cellStyle name="Вычисление 4 6 2 4" xfId="7942"/>
    <cellStyle name="Вычисление 4 6 3" xfId="7943"/>
    <cellStyle name="Вычисление 4 6 4" xfId="7944"/>
    <cellStyle name="Вычисление 4 6 5" xfId="7945"/>
    <cellStyle name="Вычисление 4 7" xfId="7946"/>
    <cellStyle name="Вычисление 4 7 2" xfId="7947"/>
    <cellStyle name="Вычисление 4 7 3" xfId="7948"/>
    <cellStyle name="Вычисление 4 7 4" xfId="7949"/>
    <cellStyle name="Вычисление 4 8" xfId="7950"/>
    <cellStyle name="Вычисление 4 9" xfId="7951"/>
    <cellStyle name="Вычисление 4_46EE.2011(v1.0)" xfId="7952"/>
    <cellStyle name="Вычисление 5" xfId="7953"/>
    <cellStyle name="Вычисление 5 10" xfId="7954"/>
    <cellStyle name="Вычисление 5 11" xfId="7955"/>
    <cellStyle name="Вычисление 5 12" xfId="7956"/>
    <cellStyle name="Вычисление 5 13" xfId="7957"/>
    <cellStyle name="Вычисление 5 14" xfId="7958"/>
    <cellStyle name="Вычисление 5 15" xfId="7959"/>
    <cellStyle name="Вычисление 5 16" xfId="7960"/>
    <cellStyle name="Вычисление 5 17" xfId="7961"/>
    <cellStyle name="Вычисление 5 18" xfId="7962"/>
    <cellStyle name="Вычисление 5 19" xfId="7963"/>
    <cellStyle name="Вычисление 5 2" xfId="7964"/>
    <cellStyle name="Вычисление 5 2 2" xfId="7965"/>
    <cellStyle name="Вычисление 5 2 2 2" xfId="7966"/>
    <cellStyle name="Вычисление 5 2 2 2 2" xfId="7967"/>
    <cellStyle name="Вычисление 5 2 2 2 3" xfId="7968"/>
    <cellStyle name="Вычисление 5 2 2 2 4" xfId="7969"/>
    <cellStyle name="Вычисление 5 2 2 3" xfId="7970"/>
    <cellStyle name="Вычисление 5 2 2 4" xfId="7971"/>
    <cellStyle name="Вычисление 5 2 2 5" xfId="7972"/>
    <cellStyle name="Вычисление 5 2 3" xfId="7973"/>
    <cellStyle name="Вычисление 5 2 3 2" xfId="7974"/>
    <cellStyle name="Вычисление 5 2 3 2 2" xfId="7975"/>
    <cellStyle name="Вычисление 5 2 3 2 3" xfId="7976"/>
    <cellStyle name="Вычисление 5 2 3 2 4" xfId="7977"/>
    <cellStyle name="Вычисление 5 2 3 3" xfId="7978"/>
    <cellStyle name="Вычисление 5 2 3 4" xfId="7979"/>
    <cellStyle name="Вычисление 5 2 3 5" xfId="7980"/>
    <cellStyle name="Вычисление 5 2 4" xfId="7981"/>
    <cellStyle name="Вычисление 5 2 4 2" xfId="7982"/>
    <cellStyle name="Вычисление 5 2 4 2 2" xfId="7983"/>
    <cellStyle name="Вычисление 5 2 4 2 3" xfId="7984"/>
    <cellStyle name="Вычисление 5 2 4 2 4" xfId="7985"/>
    <cellStyle name="Вычисление 5 2 4 3" xfId="7986"/>
    <cellStyle name="Вычисление 5 2 4 4" xfId="7987"/>
    <cellStyle name="Вычисление 5 2 4 5" xfId="7988"/>
    <cellStyle name="Вычисление 5 2 5" xfId="7989"/>
    <cellStyle name="Вычисление 5 2 5 2" xfId="7990"/>
    <cellStyle name="Вычисление 5 2 5 2 2" xfId="7991"/>
    <cellStyle name="Вычисление 5 2 5 2 3" xfId="7992"/>
    <cellStyle name="Вычисление 5 2 5 2 4" xfId="7993"/>
    <cellStyle name="Вычисление 5 2 5 3" xfId="7994"/>
    <cellStyle name="Вычисление 5 2 5 4" xfId="7995"/>
    <cellStyle name="Вычисление 5 2 5 5" xfId="7996"/>
    <cellStyle name="Вычисление 5 2 6" xfId="7997"/>
    <cellStyle name="Вычисление 5 2 6 2" xfId="7998"/>
    <cellStyle name="Вычисление 5 2 6 3" xfId="7999"/>
    <cellStyle name="Вычисление 5 2 6 4" xfId="8000"/>
    <cellStyle name="Вычисление 5 2 7" xfId="8001"/>
    <cellStyle name="Вычисление 5 2 8" xfId="8002"/>
    <cellStyle name="Вычисление 5 2 9" xfId="8003"/>
    <cellStyle name="Вычисление 5 20" xfId="8004"/>
    <cellStyle name="Вычисление 5 21" xfId="8005"/>
    <cellStyle name="Вычисление 5 22" xfId="8006"/>
    <cellStyle name="Вычисление 5 23" xfId="8007"/>
    <cellStyle name="Вычисление 5 24" xfId="8008"/>
    <cellStyle name="Вычисление 5 25" xfId="8009"/>
    <cellStyle name="Вычисление 5 26" xfId="8010"/>
    <cellStyle name="Вычисление 5 27" xfId="8011"/>
    <cellStyle name="Вычисление 5 28" xfId="8012"/>
    <cellStyle name="Вычисление 5 29" xfId="8013"/>
    <cellStyle name="Вычисление 5 3" xfId="8014"/>
    <cellStyle name="Вычисление 5 3 2" xfId="8015"/>
    <cellStyle name="Вычисление 5 3 2 2" xfId="8016"/>
    <cellStyle name="Вычисление 5 3 2 3" xfId="8017"/>
    <cellStyle name="Вычисление 5 3 2 4" xfId="8018"/>
    <cellStyle name="Вычисление 5 3 3" xfId="8019"/>
    <cellStyle name="Вычисление 5 3 4" xfId="8020"/>
    <cellStyle name="Вычисление 5 3 5" xfId="8021"/>
    <cellStyle name="Вычисление 5 30" xfId="8022"/>
    <cellStyle name="Вычисление 5 31" xfId="8023"/>
    <cellStyle name="Вычисление 5 32" xfId="8024"/>
    <cellStyle name="Вычисление 5 33" xfId="8025"/>
    <cellStyle name="Вычисление 5 34" xfId="8026"/>
    <cellStyle name="Вычисление 5 35" xfId="8027"/>
    <cellStyle name="Вычисление 5 36" xfId="8028"/>
    <cellStyle name="Вычисление 5 37" xfId="8029"/>
    <cellStyle name="Вычисление 5 38" xfId="8030"/>
    <cellStyle name="Вычисление 5 39" xfId="8031"/>
    <cellStyle name="Вычисление 5 4" xfId="8032"/>
    <cellStyle name="Вычисление 5 4 2" xfId="8033"/>
    <cellStyle name="Вычисление 5 4 2 2" xfId="8034"/>
    <cellStyle name="Вычисление 5 4 2 3" xfId="8035"/>
    <cellStyle name="Вычисление 5 4 2 4" xfId="8036"/>
    <cellStyle name="Вычисление 5 4 3" xfId="8037"/>
    <cellStyle name="Вычисление 5 4 4" xfId="8038"/>
    <cellStyle name="Вычисление 5 4 5" xfId="8039"/>
    <cellStyle name="Вычисление 5 40" xfId="8040"/>
    <cellStyle name="Вычисление 5 41" xfId="8041"/>
    <cellStyle name="Вычисление 5 42" xfId="8042"/>
    <cellStyle name="Вычисление 5 43" xfId="8043"/>
    <cellStyle name="Вычисление 5 44" xfId="8044"/>
    <cellStyle name="Вычисление 5 5" xfId="8045"/>
    <cellStyle name="Вычисление 5 5 2" xfId="8046"/>
    <cellStyle name="Вычисление 5 5 2 2" xfId="8047"/>
    <cellStyle name="Вычисление 5 5 2 3" xfId="8048"/>
    <cellStyle name="Вычисление 5 5 2 4" xfId="8049"/>
    <cellStyle name="Вычисление 5 5 3" xfId="8050"/>
    <cellStyle name="Вычисление 5 5 4" xfId="8051"/>
    <cellStyle name="Вычисление 5 5 5" xfId="8052"/>
    <cellStyle name="Вычисление 5 6" xfId="8053"/>
    <cellStyle name="Вычисление 5 6 2" xfId="8054"/>
    <cellStyle name="Вычисление 5 6 2 2" xfId="8055"/>
    <cellStyle name="Вычисление 5 6 2 3" xfId="8056"/>
    <cellStyle name="Вычисление 5 6 2 4" xfId="8057"/>
    <cellStyle name="Вычисление 5 6 3" xfId="8058"/>
    <cellStyle name="Вычисление 5 6 4" xfId="8059"/>
    <cellStyle name="Вычисление 5 6 5" xfId="8060"/>
    <cellStyle name="Вычисление 5 7" xfId="8061"/>
    <cellStyle name="Вычисление 5 7 2" xfId="8062"/>
    <cellStyle name="Вычисление 5 7 3" xfId="8063"/>
    <cellStyle name="Вычисление 5 7 4" xfId="8064"/>
    <cellStyle name="Вычисление 5 8" xfId="8065"/>
    <cellStyle name="Вычисление 5 9" xfId="8066"/>
    <cellStyle name="Вычисление 5_46EE.2011(v1.0)" xfId="8067"/>
    <cellStyle name="Вычисление 6" xfId="8068"/>
    <cellStyle name="Вычисление 6 10" xfId="8069"/>
    <cellStyle name="Вычисление 6 11" xfId="8070"/>
    <cellStyle name="Вычисление 6 12" xfId="8071"/>
    <cellStyle name="Вычисление 6 13" xfId="8072"/>
    <cellStyle name="Вычисление 6 14" xfId="8073"/>
    <cellStyle name="Вычисление 6 15" xfId="8074"/>
    <cellStyle name="Вычисление 6 16" xfId="8075"/>
    <cellStyle name="Вычисление 6 17" xfId="8076"/>
    <cellStyle name="Вычисление 6 18" xfId="8077"/>
    <cellStyle name="Вычисление 6 19" xfId="8078"/>
    <cellStyle name="Вычисление 6 2" xfId="8079"/>
    <cellStyle name="Вычисление 6 2 2" xfId="8080"/>
    <cellStyle name="Вычисление 6 2 2 2" xfId="8081"/>
    <cellStyle name="Вычисление 6 2 2 2 2" xfId="8082"/>
    <cellStyle name="Вычисление 6 2 2 2 3" xfId="8083"/>
    <cellStyle name="Вычисление 6 2 2 2 4" xfId="8084"/>
    <cellStyle name="Вычисление 6 2 2 3" xfId="8085"/>
    <cellStyle name="Вычисление 6 2 2 4" xfId="8086"/>
    <cellStyle name="Вычисление 6 2 2 5" xfId="8087"/>
    <cellStyle name="Вычисление 6 2 3" xfId="8088"/>
    <cellStyle name="Вычисление 6 2 3 2" xfId="8089"/>
    <cellStyle name="Вычисление 6 2 3 2 2" xfId="8090"/>
    <cellStyle name="Вычисление 6 2 3 2 3" xfId="8091"/>
    <cellStyle name="Вычисление 6 2 3 2 4" xfId="8092"/>
    <cellStyle name="Вычисление 6 2 3 3" xfId="8093"/>
    <cellStyle name="Вычисление 6 2 3 4" xfId="8094"/>
    <cellStyle name="Вычисление 6 2 3 5" xfId="8095"/>
    <cellStyle name="Вычисление 6 2 4" xfId="8096"/>
    <cellStyle name="Вычисление 6 2 4 2" xfId="8097"/>
    <cellStyle name="Вычисление 6 2 4 2 2" xfId="8098"/>
    <cellStyle name="Вычисление 6 2 4 2 3" xfId="8099"/>
    <cellStyle name="Вычисление 6 2 4 2 4" xfId="8100"/>
    <cellStyle name="Вычисление 6 2 4 3" xfId="8101"/>
    <cellStyle name="Вычисление 6 2 4 4" xfId="8102"/>
    <cellStyle name="Вычисление 6 2 4 5" xfId="8103"/>
    <cellStyle name="Вычисление 6 2 5" xfId="8104"/>
    <cellStyle name="Вычисление 6 2 5 2" xfId="8105"/>
    <cellStyle name="Вычисление 6 2 5 2 2" xfId="8106"/>
    <cellStyle name="Вычисление 6 2 5 2 3" xfId="8107"/>
    <cellStyle name="Вычисление 6 2 5 2 4" xfId="8108"/>
    <cellStyle name="Вычисление 6 2 5 3" xfId="8109"/>
    <cellStyle name="Вычисление 6 2 5 4" xfId="8110"/>
    <cellStyle name="Вычисление 6 2 5 5" xfId="8111"/>
    <cellStyle name="Вычисление 6 2 6" xfId="8112"/>
    <cellStyle name="Вычисление 6 2 6 2" xfId="8113"/>
    <cellStyle name="Вычисление 6 2 6 3" xfId="8114"/>
    <cellStyle name="Вычисление 6 2 6 4" xfId="8115"/>
    <cellStyle name="Вычисление 6 2 7" xfId="8116"/>
    <cellStyle name="Вычисление 6 2 8" xfId="8117"/>
    <cellStyle name="Вычисление 6 2 9" xfId="8118"/>
    <cellStyle name="Вычисление 6 20" xfId="8119"/>
    <cellStyle name="Вычисление 6 21" xfId="8120"/>
    <cellStyle name="Вычисление 6 22" xfId="8121"/>
    <cellStyle name="Вычисление 6 23" xfId="8122"/>
    <cellStyle name="Вычисление 6 24" xfId="8123"/>
    <cellStyle name="Вычисление 6 25" xfId="8124"/>
    <cellStyle name="Вычисление 6 26" xfId="8125"/>
    <cellStyle name="Вычисление 6 27" xfId="8126"/>
    <cellStyle name="Вычисление 6 28" xfId="8127"/>
    <cellStyle name="Вычисление 6 29" xfId="8128"/>
    <cellStyle name="Вычисление 6 3" xfId="8129"/>
    <cellStyle name="Вычисление 6 3 2" xfId="8130"/>
    <cellStyle name="Вычисление 6 3 2 2" xfId="8131"/>
    <cellStyle name="Вычисление 6 3 2 3" xfId="8132"/>
    <cellStyle name="Вычисление 6 3 2 4" xfId="8133"/>
    <cellStyle name="Вычисление 6 3 3" xfId="8134"/>
    <cellStyle name="Вычисление 6 3 4" xfId="8135"/>
    <cellStyle name="Вычисление 6 3 5" xfId="8136"/>
    <cellStyle name="Вычисление 6 30" xfId="8137"/>
    <cellStyle name="Вычисление 6 31" xfId="8138"/>
    <cellStyle name="Вычисление 6 32" xfId="8139"/>
    <cellStyle name="Вычисление 6 33" xfId="8140"/>
    <cellStyle name="Вычисление 6 34" xfId="8141"/>
    <cellStyle name="Вычисление 6 35" xfId="8142"/>
    <cellStyle name="Вычисление 6 36" xfId="8143"/>
    <cellStyle name="Вычисление 6 37" xfId="8144"/>
    <cellStyle name="Вычисление 6 38" xfId="8145"/>
    <cellStyle name="Вычисление 6 39" xfId="8146"/>
    <cellStyle name="Вычисление 6 4" xfId="8147"/>
    <cellStyle name="Вычисление 6 4 2" xfId="8148"/>
    <cellStyle name="Вычисление 6 4 2 2" xfId="8149"/>
    <cellStyle name="Вычисление 6 4 2 3" xfId="8150"/>
    <cellStyle name="Вычисление 6 4 2 4" xfId="8151"/>
    <cellStyle name="Вычисление 6 4 3" xfId="8152"/>
    <cellStyle name="Вычисление 6 4 4" xfId="8153"/>
    <cellStyle name="Вычисление 6 4 5" xfId="8154"/>
    <cellStyle name="Вычисление 6 40" xfId="8155"/>
    <cellStyle name="Вычисление 6 41" xfId="8156"/>
    <cellStyle name="Вычисление 6 42" xfId="8157"/>
    <cellStyle name="Вычисление 6 43" xfId="8158"/>
    <cellStyle name="Вычисление 6 44" xfId="8159"/>
    <cellStyle name="Вычисление 6 5" xfId="8160"/>
    <cellStyle name="Вычисление 6 5 2" xfId="8161"/>
    <cellStyle name="Вычисление 6 5 2 2" xfId="8162"/>
    <cellStyle name="Вычисление 6 5 2 3" xfId="8163"/>
    <cellStyle name="Вычисление 6 5 2 4" xfId="8164"/>
    <cellStyle name="Вычисление 6 5 3" xfId="8165"/>
    <cellStyle name="Вычисление 6 5 4" xfId="8166"/>
    <cellStyle name="Вычисление 6 5 5" xfId="8167"/>
    <cellStyle name="Вычисление 6 6" xfId="8168"/>
    <cellStyle name="Вычисление 6 6 2" xfId="8169"/>
    <cellStyle name="Вычисление 6 6 2 2" xfId="8170"/>
    <cellStyle name="Вычисление 6 6 2 3" xfId="8171"/>
    <cellStyle name="Вычисление 6 6 2 4" xfId="8172"/>
    <cellStyle name="Вычисление 6 6 3" xfId="8173"/>
    <cellStyle name="Вычисление 6 6 4" xfId="8174"/>
    <cellStyle name="Вычисление 6 6 5" xfId="8175"/>
    <cellStyle name="Вычисление 6 7" xfId="8176"/>
    <cellStyle name="Вычисление 6 7 2" xfId="8177"/>
    <cellStyle name="Вычисление 6 7 3" xfId="8178"/>
    <cellStyle name="Вычисление 6 7 4" xfId="8179"/>
    <cellStyle name="Вычисление 6 8" xfId="8180"/>
    <cellStyle name="Вычисление 6 9" xfId="8181"/>
    <cellStyle name="Вычисление 6_46EE.2011(v1.0)" xfId="8182"/>
    <cellStyle name="Вычисление 7" xfId="8183"/>
    <cellStyle name="Вычисление 7 10" xfId="8184"/>
    <cellStyle name="Вычисление 7 11" xfId="8185"/>
    <cellStyle name="Вычисление 7 12" xfId="8186"/>
    <cellStyle name="Вычисление 7 13" xfId="8187"/>
    <cellStyle name="Вычисление 7 14" xfId="8188"/>
    <cellStyle name="Вычисление 7 15" xfId="8189"/>
    <cellStyle name="Вычисление 7 16" xfId="8190"/>
    <cellStyle name="Вычисление 7 17" xfId="8191"/>
    <cellStyle name="Вычисление 7 18" xfId="8192"/>
    <cellStyle name="Вычисление 7 19" xfId="8193"/>
    <cellStyle name="Вычисление 7 2" xfId="8194"/>
    <cellStyle name="Вычисление 7 2 2" xfId="8195"/>
    <cellStyle name="Вычисление 7 2 2 2" xfId="8196"/>
    <cellStyle name="Вычисление 7 2 2 2 2" xfId="8197"/>
    <cellStyle name="Вычисление 7 2 2 2 3" xfId="8198"/>
    <cellStyle name="Вычисление 7 2 2 2 4" xfId="8199"/>
    <cellStyle name="Вычисление 7 2 2 3" xfId="8200"/>
    <cellStyle name="Вычисление 7 2 2 4" xfId="8201"/>
    <cellStyle name="Вычисление 7 2 2 5" xfId="8202"/>
    <cellStyle name="Вычисление 7 2 3" xfId="8203"/>
    <cellStyle name="Вычисление 7 2 3 2" xfId="8204"/>
    <cellStyle name="Вычисление 7 2 3 2 2" xfId="8205"/>
    <cellStyle name="Вычисление 7 2 3 2 3" xfId="8206"/>
    <cellStyle name="Вычисление 7 2 3 2 4" xfId="8207"/>
    <cellStyle name="Вычисление 7 2 3 3" xfId="8208"/>
    <cellStyle name="Вычисление 7 2 3 4" xfId="8209"/>
    <cellStyle name="Вычисление 7 2 3 5" xfId="8210"/>
    <cellStyle name="Вычисление 7 2 4" xfId="8211"/>
    <cellStyle name="Вычисление 7 2 4 2" xfId="8212"/>
    <cellStyle name="Вычисление 7 2 4 2 2" xfId="8213"/>
    <cellStyle name="Вычисление 7 2 4 2 3" xfId="8214"/>
    <cellStyle name="Вычисление 7 2 4 2 4" xfId="8215"/>
    <cellStyle name="Вычисление 7 2 4 3" xfId="8216"/>
    <cellStyle name="Вычисление 7 2 4 4" xfId="8217"/>
    <cellStyle name="Вычисление 7 2 4 5" xfId="8218"/>
    <cellStyle name="Вычисление 7 2 5" xfId="8219"/>
    <cellStyle name="Вычисление 7 2 5 2" xfId="8220"/>
    <cellStyle name="Вычисление 7 2 5 2 2" xfId="8221"/>
    <cellStyle name="Вычисление 7 2 5 2 3" xfId="8222"/>
    <cellStyle name="Вычисление 7 2 5 2 4" xfId="8223"/>
    <cellStyle name="Вычисление 7 2 5 3" xfId="8224"/>
    <cellStyle name="Вычисление 7 2 5 4" xfId="8225"/>
    <cellStyle name="Вычисление 7 2 5 5" xfId="8226"/>
    <cellStyle name="Вычисление 7 2 6" xfId="8227"/>
    <cellStyle name="Вычисление 7 2 6 2" xfId="8228"/>
    <cellStyle name="Вычисление 7 2 6 3" xfId="8229"/>
    <cellStyle name="Вычисление 7 2 6 4" xfId="8230"/>
    <cellStyle name="Вычисление 7 2 7" xfId="8231"/>
    <cellStyle name="Вычисление 7 2 8" xfId="8232"/>
    <cellStyle name="Вычисление 7 2 9" xfId="8233"/>
    <cellStyle name="Вычисление 7 20" xfId="8234"/>
    <cellStyle name="Вычисление 7 21" xfId="8235"/>
    <cellStyle name="Вычисление 7 22" xfId="8236"/>
    <cellStyle name="Вычисление 7 23" xfId="8237"/>
    <cellStyle name="Вычисление 7 24" xfId="8238"/>
    <cellStyle name="Вычисление 7 25" xfId="8239"/>
    <cellStyle name="Вычисление 7 26" xfId="8240"/>
    <cellStyle name="Вычисление 7 27" xfId="8241"/>
    <cellStyle name="Вычисление 7 28" xfId="8242"/>
    <cellStyle name="Вычисление 7 29" xfId="8243"/>
    <cellStyle name="Вычисление 7 3" xfId="8244"/>
    <cellStyle name="Вычисление 7 3 2" xfId="8245"/>
    <cellStyle name="Вычисление 7 3 2 2" xfId="8246"/>
    <cellStyle name="Вычисление 7 3 2 3" xfId="8247"/>
    <cellStyle name="Вычисление 7 3 2 4" xfId="8248"/>
    <cellStyle name="Вычисление 7 3 3" xfId="8249"/>
    <cellStyle name="Вычисление 7 3 4" xfId="8250"/>
    <cellStyle name="Вычисление 7 3 5" xfId="8251"/>
    <cellStyle name="Вычисление 7 30" xfId="8252"/>
    <cellStyle name="Вычисление 7 31" xfId="8253"/>
    <cellStyle name="Вычисление 7 32" xfId="8254"/>
    <cellStyle name="Вычисление 7 33" xfId="8255"/>
    <cellStyle name="Вычисление 7 34" xfId="8256"/>
    <cellStyle name="Вычисление 7 35" xfId="8257"/>
    <cellStyle name="Вычисление 7 36" xfId="8258"/>
    <cellStyle name="Вычисление 7 37" xfId="8259"/>
    <cellStyle name="Вычисление 7 38" xfId="8260"/>
    <cellStyle name="Вычисление 7 39" xfId="8261"/>
    <cellStyle name="Вычисление 7 4" xfId="8262"/>
    <cellStyle name="Вычисление 7 4 2" xfId="8263"/>
    <cellStyle name="Вычисление 7 4 2 2" xfId="8264"/>
    <cellStyle name="Вычисление 7 4 2 3" xfId="8265"/>
    <cellStyle name="Вычисление 7 4 2 4" xfId="8266"/>
    <cellStyle name="Вычисление 7 4 3" xfId="8267"/>
    <cellStyle name="Вычисление 7 4 4" xfId="8268"/>
    <cellStyle name="Вычисление 7 4 5" xfId="8269"/>
    <cellStyle name="Вычисление 7 40" xfId="8270"/>
    <cellStyle name="Вычисление 7 41" xfId="8271"/>
    <cellStyle name="Вычисление 7 42" xfId="8272"/>
    <cellStyle name="Вычисление 7 43" xfId="8273"/>
    <cellStyle name="Вычисление 7 44" xfId="8274"/>
    <cellStyle name="Вычисление 7 5" xfId="8275"/>
    <cellStyle name="Вычисление 7 5 2" xfId="8276"/>
    <cellStyle name="Вычисление 7 5 2 2" xfId="8277"/>
    <cellStyle name="Вычисление 7 5 2 3" xfId="8278"/>
    <cellStyle name="Вычисление 7 5 2 4" xfId="8279"/>
    <cellStyle name="Вычисление 7 5 3" xfId="8280"/>
    <cellStyle name="Вычисление 7 5 4" xfId="8281"/>
    <cellStyle name="Вычисление 7 5 5" xfId="8282"/>
    <cellStyle name="Вычисление 7 6" xfId="8283"/>
    <cellStyle name="Вычисление 7 6 2" xfId="8284"/>
    <cellStyle name="Вычисление 7 6 2 2" xfId="8285"/>
    <cellStyle name="Вычисление 7 6 2 3" xfId="8286"/>
    <cellStyle name="Вычисление 7 6 2 4" xfId="8287"/>
    <cellStyle name="Вычисление 7 6 3" xfId="8288"/>
    <cellStyle name="Вычисление 7 6 4" xfId="8289"/>
    <cellStyle name="Вычисление 7 6 5" xfId="8290"/>
    <cellStyle name="Вычисление 7 7" xfId="8291"/>
    <cellStyle name="Вычисление 7 7 2" xfId="8292"/>
    <cellStyle name="Вычисление 7 7 3" xfId="8293"/>
    <cellStyle name="Вычисление 7 7 4" xfId="8294"/>
    <cellStyle name="Вычисление 7 8" xfId="8295"/>
    <cellStyle name="Вычисление 7 9" xfId="8296"/>
    <cellStyle name="Вычисление 7_46EE.2011(v1.0)" xfId="8297"/>
    <cellStyle name="Вычисление 8" xfId="8298"/>
    <cellStyle name="Вычисление 8 10" xfId="8299"/>
    <cellStyle name="Вычисление 8 2" xfId="8300"/>
    <cellStyle name="Вычисление 8 2 2" xfId="8301"/>
    <cellStyle name="Вычисление 8 2 2 2" xfId="8302"/>
    <cellStyle name="Вычисление 8 2 2 2 2" xfId="8303"/>
    <cellStyle name="Вычисление 8 2 2 2 3" xfId="8304"/>
    <cellStyle name="Вычисление 8 2 2 2 4" xfId="8305"/>
    <cellStyle name="Вычисление 8 2 2 3" xfId="8306"/>
    <cellStyle name="Вычисление 8 2 2 4" xfId="8307"/>
    <cellStyle name="Вычисление 8 2 2 5" xfId="8308"/>
    <cellStyle name="Вычисление 8 2 3" xfId="8309"/>
    <cellStyle name="Вычисление 8 2 3 2" xfId="8310"/>
    <cellStyle name="Вычисление 8 2 3 2 2" xfId="8311"/>
    <cellStyle name="Вычисление 8 2 3 2 3" xfId="8312"/>
    <cellStyle name="Вычисление 8 2 3 2 4" xfId="8313"/>
    <cellStyle name="Вычисление 8 2 3 3" xfId="8314"/>
    <cellStyle name="Вычисление 8 2 3 4" xfId="8315"/>
    <cellStyle name="Вычисление 8 2 3 5" xfId="8316"/>
    <cellStyle name="Вычисление 8 2 4" xfId="8317"/>
    <cellStyle name="Вычисление 8 2 4 2" xfId="8318"/>
    <cellStyle name="Вычисление 8 2 4 2 2" xfId="8319"/>
    <cellStyle name="Вычисление 8 2 4 2 3" xfId="8320"/>
    <cellStyle name="Вычисление 8 2 4 2 4" xfId="8321"/>
    <cellStyle name="Вычисление 8 2 4 3" xfId="8322"/>
    <cellStyle name="Вычисление 8 2 4 4" xfId="8323"/>
    <cellStyle name="Вычисление 8 2 4 5" xfId="8324"/>
    <cellStyle name="Вычисление 8 2 5" xfId="8325"/>
    <cellStyle name="Вычисление 8 2 5 2" xfId="8326"/>
    <cellStyle name="Вычисление 8 2 5 2 2" xfId="8327"/>
    <cellStyle name="Вычисление 8 2 5 2 3" xfId="8328"/>
    <cellStyle name="Вычисление 8 2 5 2 4" xfId="8329"/>
    <cellStyle name="Вычисление 8 2 5 3" xfId="8330"/>
    <cellStyle name="Вычисление 8 2 5 4" xfId="8331"/>
    <cellStyle name="Вычисление 8 2 5 5" xfId="8332"/>
    <cellStyle name="Вычисление 8 2 6" xfId="8333"/>
    <cellStyle name="Вычисление 8 2 6 2" xfId="8334"/>
    <cellStyle name="Вычисление 8 2 6 3" xfId="8335"/>
    <cellStyle name="Вычисление 8 2 6 4" xfId="8336"/>
    <cellStyle name="Вычисление 8 2 7" xfId="8337"/>
    <cellStyle name="Вычисление 8 2 8" xfId="8338"/>
    <cellStyle name="Вычисление 8 2 9" xfId="8339"/>
    <cellStyle name="Вычисление 8 3" xfId="8340"/>
    <cellStyle name="Вычисление 8 3 2" xfId="8341"/>
    <cellStyle name="Вычисление 8 3 2 2" xfId="8342"/>
    <cellStyle name="Вычисление 8 3 2 3" xfId="8343"/>
    <cellStyle name="Вычисление 8 3 2 4" xfId="8344"/>
    <cellStyle name="Вычисление 8 3 3" xfId="8345"/>
    <cellStyle name="Вычисление 8 3 4" xfId="8346"/>
    <cellStyle name="Вычисление 8 3 5" xfId="8347"/>
    <cellStyle name="Вычисление 8 4" xfId="8348"/>
    <cellStyle name="Вычисление 8 4 2" xfId="8349"/>
    <cellStyle name="Вычисление 8 4 2 2" xfId="8350"/>
    <cellStyle name="Вычисление 8 4 2 3" xfId="8351"/>
    <cellStyle name="Вычисление 8 4 2 4" xfId="8352"/>
    <cellStyle name="Вычисление 8 4 3" xfId="8353"/>
    <cellStyle name="Вычисление 8 4 4" xfId="8354"/>
    <cellStyle name="Вычисление 8 4 5" xfId="8355"/>
    <cellStyle name="Вычисление 8 5" xfId="8356"/>
    <cellStyle name="Вычисление 8 5 2" xfId="8357"/>
    <cellStyle name="Вычисление 8 5 2 2" xfId="8358"/>
    <cellStyle name="Вычисление 8 5 2 3" xfId="8359"/>
    <cellStyle name="Вычисление 8 5 2 4" xfId="8360"/>
    <cellStyle name="Вычисление 8 5 3" xfId="8361"/>
    <cellStyle name="Вычисление 8 5 4" xfId="8362"/>
    <cellStyle name="Вычисление 8 5 5" xfId="8363"/>
    <cellStyle name="Вычисление 8 6" xfId="8364"/>
    <cellStyle name="Вычисление 8 6 2" xfId="8365"/>
    <cellStyle name="Вычисление 8 6 2 2" xfId="8366"/>
    <cellStyle name="Вычисление 8 6 2 3" xfId="8367"/>
    <cellStyle name="Вычисление 8 6 2 4" xfId="8368"/>
    <cellStyle name="Вычисление 8 6 3" xfId="8369"/>
    <cellStyle name="Вычисление 8 6 4" xfId="8370"/>
    <cellStyle name="Вычисление 8 6 5" xfId="8371"/>
    <cellStyle name="Вычисление 8 7" xfId="8372"/>
    <cellStyle name="Вычисление 8 7 2" xfId="8373"/>
    <cellStyle name="Вычисление 8 7 3" xfId="8374"/>
    <cellStyle name="Вычисление 8 7 4" xfId="8375"/>
    <cellStyle name="Вычисление 8 8" xfId="8376"/>
    <cellStyle name="Вычисление 8 9" xfId="8377"/>
    <cellStyle name="Вычисление 8_46EE.2011(v1.0)" xfId="8378"/>
    <cellStyle name="Вычисление 9" xfId="8379"/>
    <cellStyle name="Вычисление 9 10" xfId="8380"/>
    <cellStyle name="Вычисление 9 2" xfId="8381"/>
    <cellStyle name="Вычисление 9 2 2" xfId="8382"/>
    <cellStyle name="Вычисление 9 2 2 2" xfId="8383"/>
    <cellStyle name="Вычисление 9 2 2 2 2" xfId="8384"/>
    <cellStyle name="Вычисление 9 2 2 2 3" xfId="8385"/>
    <cellStyle name="Вычисление 9 2 2 2 4" xfId="8386"/>
    <cellStyle name="Вычисление 9 2 2 3" xfId="8387"/>
    <cellStyle name="Вычисление 9 2 2 4" xfId="8388"/>
    <cellStyle name="Вычисление 9 2 2 5" xfId="8389"/>
    <cellStyle name="Вычисление 9 2 3" xfId="8390"/>
    <cellStyle name="Вычисление 9 2 3 2" xfId="8391"/>
    <cellStyle name="Вычисление 9 2 3 2 2" xfId="8392"/>
    <cellStyle name="Вычисление 9 2 3 2 3" xfId="8393"/>
    <cellStyle name="Вычисление 9 2 3 2 4" xfId="8394"/>
    <cellStyle name="Вычисление 9 2 3 3" xfId="8395"/>
    <cellStyle name="Вычисление 9 2 3 4" xfId="8396"/>
    <cellStyle name="Вычисление 9 2 3 5" xfId="8397"/>
    <cellStyle name="Вычисление 9 2 4" xfId="8398"/>
    <cellStyle name="Вычисление 9 2 4 2" xfId="8399"/>
    <cellStyle name="Вычисление 9 2 4 2 2" xfId="8400"/>
    <cellStyle name="Вычисление 9 2 4 2 3" xfId="8401"/>
    <cellStyle name="Вычисление 9 2 4 2 4" xfId="8402"/>
    <cellStyle name="Вычисление 9 2 4 3" xfId="8403"/>
    <cellStyle name="Вычисление 9 2 4 4" xfId="8404"/>
    <cellStyle name="Вычисление 9 2 4 5" xfId="8405"/>
    <cellStyle name="Вычисление 9 2 5" xfId="8406"/>
    <cellStyle name="Вычисление 9 2 5 2" xfId="8407"/>
    <cellStyle name="Вычисление 9 2 5 2 2" xfId="8408"/>
    <cellStyle name="Вычисление 9 2 5 2 3" xfId="8409"/>
    <cellStyle name="Вычисление 9 2 5 2 4" xfId="8410"/>
    <cellStyle name="Вычисление 9 2 5 3" xfId="8411"/>
    <cellStyle name="Вычисление 9 2 5 4" xfId="8412"/>
    <cellStyle name="Вычисление 9 2 5 5" xfId="8413"/>
    <cellStyle name="Вычисление 9 2 6" xfId="8414"/>
    <cellStyle name="Вычисление 9 2 6 2" xfId="8415"/>
    <cellStyle name="Вычисление 9 2 6 3" xfId="8416"/>
    <cellStyle name="Вычисление 9 2 6 4" xfId="8417"/>
    <cellStyle name="Вычисление 9 2 7" xfId="8418"/>
    <cellStyle name="Вычисление 9 2 8" xfId="8419"/>
    <cellStyle name="Вычисление 9 2 9" xfId="8420"/>
    <cellStyle name="Вычисление 9 3" xfId="8421"/>
    <cellStyle name="Вычисление 9 3 2" xfId="8422"/>
    <cellStyle name="Вычисление 9 3 2 2" xfId="8423"/>
    <cellStyle name="Вычисление 9 3 2 3" xfId="8424"/>
    <cellStyle name="Вычисление 9 3 2 4" xfId="8425"/>
    <cellStyle name="Вычисление 9 3 3" xfId="8426"/>
    <cellStyle name="Вычисление 9 3 4" xfId="8427"/>
    <cellStyle name="Вычисление 9 3 5" xfId="8428"/>
    <cellStyle name="Вычисление 9 4" xfId="8429"/>
    <cellStyle name="Вычисление 9 4 2" xfId="8430"/>
    <cellStyle name="Вычисление 9 4 2 2" xfId="8431"/>
    <cellStyle name="Вычисление 9 4 2 3" xfId="8432"/>
    <cellStyle name="Вычисление 9 4 2 4" xfId="8433"/>
    <cellStyle name="Вычисление 9 4 3" xfId="8434"/>
    <cellStyle name="Вычисление 9 4 4" xfId="8435"/>
    <cellStyle name="Вычисление 9 4 5" xfId="8436"/>
    <cellStyle name="Вычисление 9 5" xfId="8437"/>
    <cellStyle name="Вычисление 9 5 2" xfId="8438"/>
    <cellStyle name="Вычисление 9 5 2 2" xfId="8439"/>
    <cellStyle name="Вычисление 9 5 2 3" xfId="8440"/>
    <cellStyle name="Вычисление 9 5 2 4" xfId="8441"/>
    <cellStyle name="Вычисление 9 5 3" xfId="8442"/>
    <cellStyle name="Вычисление 9 5 4" xfId="8443"/>
    <cellStyle name="Вычисление 9 5 5" xfId="8444"/>
    <cellStyle name="Вычисление 9 6" xfId="8445"/>
    <cellStyle name="Вычисление 9 6 2" xfId="8446"/>
    <cellStyle name="Вычисление 9 6 2 2" xfId="8447"/>
    <cellStyle name="Вычисление 9 6 2 3" xfId="8448"/>
    <cellStyle name="Вычисление 9 6 2 4" xfId="8449"/>
    <cellStyle name="Вычисление 9 6 3" xfId="8450"/>
    <cellStyle name="Вычисление 9 6 4" xfId="8451"/>
    <cellStyle name="Вычисление 9 6 5" xfId="8452"/>
    <cellStyle name="Вычисление 9 7" xfId="8453"/>
    <cellStyle name="Вычисление 9 7 2" xfId="8454"/>
    <cellStyle name="Вычисление 9 7 3" xfId="8455"/>
    <cellStyle name="Вычисление 9 7 4" xfId="8456"/>
    <cellStyle name="Вычисление 9 8" xfId="8457"/>
    <cellStyle name="Вычисление 9 9" xfId="8458"/>
    <cellStyle name="Вычисление 9_46EE.2011(v1.0)" xfId="8459"/>
    <cellStyle name="Гиперссылка 10" xfId="8460"/>
    <cellStyle name="Гиперссылка 11" xfId="8461"/>
    <cellStyle name="Гиперссылка 2" xfId="8462"/>
    <cellStyle name="Гиперссылка 2 2" xfId="8463"/>
    <cellStyle name="Гиперссылка 2 2 2" xfId="8464"/>
    <cellStyle name="Гиперссылка 2 3" xfId="8465"/>
    <cellStyle name="Гиперссылка 2_ARMRAZR" xfId="8466"/>
    <cellStyle name="Гиперссылка 3" xfId="8467"/>
    <cellStyle name="Гиперссылка 4" xfId="8468"/>
    <cellStyle name="Гиперссылка 4 2" xfId="8469"/>
    <cellStyle name="Гиперссылка 4 6" xfId="8470"/>
    <cellStyle name="Гиперссылка 5" xfId="8471"/>
    <cellStyle name="Гиперссылка 6" xfId="8472"/>
    <cellStyle name="Гиперссылка 7" xfId="8473"/>
    <cellStyle name="Гиперссылка 8" xfId="8474"/>
    <cellStyle name="Гиперссылка 9" xfId="8475"/>
    <cellStyle name="Группа" xfId="8476"/>
    <cellStyle name="Группа 0" xfId="8477"/>
    <cellStyle name="Группа 0 2" xfId="8478"/>
    <cellStyle name="Группа 0 2 2" xfId="8479"/>
    <cellStyle name="Группа 0 2 2 2" xfId="8480"/>
    <cellStyle name="Группа 0 2 2 3" xfId="8481"/>
    <cellStyle name="Группа 0 2 2 4" xfId="8482"/>
    <cellStyle name="Группа 0 2 3" xfId="8483"/>
    <cellStyle name="Группа 0 2 4" xfId="8484"/>
    <cellStyle name="Группа 0 2 5" xfId="8485"/>
    <cellStyle name="Группа 0 3" xfId="8486"/>
    <cellStyle name="Группа 0 3 2" xfId="8487"/>
    <cellStyle name="Группа 0 3 2 2" xfId="8488"/>
    <cellStyle name="Группа 0 3 2 3" xfId="8489"/>
    <cellStyle name="Группа 0 3 2 4" xfId="8490"/>
    <cellStyle name="Группа 0 3 3" xfId="8491"/>
    <cellStyle name="Группа 0 3 4" xfId="8492"/>
    <cellStyle name="Группа 0 3 5" xfId="8493"/>
    <cellStyle name="Группа 0 4" xfId="8494"/>
    <cellStyle name="Группа 0 4 2" xfId="8495"/>
    <cellStyle name="Группа 0 4 2 2" xfId="8496"/>
    <cellStyle name="Группа 0 4 2 3" xfId="8497"/>
    <cellStyle name="Группа 0 4 2 4" xfId="8498"/>
    <cellStyle name="Группа 0 4 3" xfId="8499"/>
    <cellStyle name="Группа 0 4 4" xfId="8500"/>
    <cellStyle name="Группа 0 4 5" xfId="8501"/>
    <cellStyle name="Группа 0 5" xfId="8502"/>
    <cellStyle name="Группа 0 5 2" xfId="8503"/>
    <cellStyle name="Группа 0 5 3" xfId="8504"/>
    <cellStyle name="Группа 0 5 4" xfId="8505"/>
    <cellStyle name="Группа 0 6" xfId="8506"/>
    <cellStyle name="Группа 0 7" xfId="8507"/>
    <cellStyle name="Группа 0 8" xfId="8508"/>
    <cellStyle name="Группа 1" xfId="8509"/>
    <cellStyle name="Группа 1 2" xfId="8510"/>
    <cellStyle name="Группа 1 2 2" xfId="8511"/>
    <cellStyle name="Группа 1 2 2 2" xfId="8512"/>
    <cellStyle name="Группа 1 2 2 3" xfId="8513"/>
    <cellStyle name="Группа 1 2 2 4" xfId="8514"/>
    <cellStyle name="Группа 1 2 3" xfId="8515"/>
    <cellStyle name="Группа 1 2 4" xfId="8516"/>
    <cellStyle name="Группа 1 2 5" xfId="8517"/>
    <cellStyle name="Группа 1 3" xfId="8518"/>
    <cellStyle name="Группа 1 3 2" xfId="8519"/>
    <cellStyle name="Группа 1 3 2 2" xfId="8520"/>
    <cellStyle name="Группа 1 3 2 3" xfId="8521"/>
    <cellStyle name="Группа 1 3 2 4" xfId="8522"/>
    <cellStyle name="Группа 1 3 3" xfId="8523"/>
    <cellStyle name="Группа 1 3 4" xfId="8524"/>
    <cellStyle name="Группа 1 3 5" xfId="8525"/>
    <cellStyle name="Группа 1 4" xfId="8526"/>
    <cellStyle name="Группа 1 4 2" xfId="8527"/>
    <cellStyle name="Группа 1 4 2 2" xfId="8528"/>
    <cellStyle name="Группа 1 4 2 3" xfId="8529"/>
    <cellStyle name="Группа 1 4 2 4" xfId="8530"/>
    <cellStyle name="Группа 1 4 3" xfId="8531"/>
    <cellStyle name="Группа 1 4 4" xfId="8532"/>
    <cellStyle name="Группа 1 4 5" xfId="8533"/>
    <cellStyle name="Группа 1 5" xfId="8534"/>
    <cellStyle name="Группа 1 5 2" xfId="8535"/>
    <cellStyle name="Группа 1 5 3" xfId="8536"/>
    <cellStyle name="Группа 1 5 4" xfId="8537"/>
    <cellStyle name="Группа 1 6" xfId="8538"/>
    <cellStyle name="Группа 1 7" xfId="8539"/>
    <cellStyle name="Группа 1 8" xfId="8540"/>
    <cellStyle name="Группа 10" xfId="8541"/>
    <cellStyle name="Группа 10 2" xfId="8542"/>
    <cellStyle name="Группа 10 2 2" xfId="8543"/>
    <cellStyle name="Группа 10 2 3" xfId="8544"/>
    <cellStyle name="Группа 10 2 4" xfId="8545"/>
    <cellStyle name="Группа 10 3" xfId="8546"/>
    <cellStyle name="Группа 10 4" xfId="8547"/>
    <cellStyle name="Группа 10 5" xfId="8548"/>
    <cellStyle name="Группа 11" xfId="8549"/>
    <cellStyle name="Группа 11 2" xfId="8550"/>
    <cellStyle name="Группа 11 2 2" xfId="8551"/>
    <cellStyle name="Группа 11 2 3" xfId="8552"/>
    <cellStyle name="Группа 11 2 4" xfId="8553"/>
    <cellStyle name="Группа 11 3" xfId="8554"/>
    <cellStyle name="Группа 11 4" xfId="8555"/>
    <cellStyle name="Группа 11 5" xfId="8556"/>
    <cellStyle name="Группа 12" xfId="8557"/>
    <cellStyle name="Группа 12 2" xfId="8558"/>
    <cellStyle name="Группа 12 3" xfId="8559"/>
    <cellStyle name="Группа 12 4" xfId="8560"/>
    <cellStyle name="Группа 13" xfId="8561"/>
    <cellStyle name="Группа 14" xfId="8562"/>
    <cellStyle name="Группа 15" xfId="8563"/>
    <cellStyle name="Группа 2" xfId="8564"/>
    <cellStyle name="Группа 2 2" xfId="8565"/>
    <cellStyle name="Группа 2 2 2" xfId="8566"/>
    <cellStyle name="Группа 2 2 2 2" xfId="8567"/>
    <cellStyle name="Группа 2 2 2 3" xfId="8568"/>
    <cellStyle name="Группа 2 2 2 4" xfId="8569"/>
    <cellStyle name="Группа 2 2 3" xfId="8570"/>
    <cellStyle name="Группа 2 2 4" xfId="8571"/>
    <cellStyle name="Группа 2 2 5" xfId="8572"/>
    <cellStyle name="Группа 2 3" xfId="8573"/>
    <cellStyle name="Группа 2 3 2" xfId="8574"/>
    <cellStyle name="Группа 2 3 2 2" xfId="8575"/>
    <cellStyle name="Группа 2 3 2 3" xfId="8576"/>
    <cellStyle name="Группа 2 3 2 4" xfId="8577"/>
    <cellStyle name="Группа 2 3 3" xfId="8578"/>
    <cellStyle name="Группа 2 3 4" xfId="8579"/>
    <cellStyle name="Группа 2 3 5" xfId="8580"/>
    <cellStyle name="Группа 2 4" xfId="8581"/>
    <cellStyle name="Группа 2 4 2" xfId="8582"/>
    <cellStyle name="Группа 2 4 2 2" xfId="8583"/>
    <cellStyle name="Группа 2 4 2 3" xfId="8584"/>
    <cellStyle name="Группа 2 4 2 4" xfId="8585"/>
    <cellStyle name="Группа 2 4 3" xfId="8586"/>
    <cellStyle name="Группа 2 4 4" xfId="8587"/>
    <cellStyle name="Группа 2 4 5" xfId="8588"/>
    <cellStyle name="Группа 2 5" xfId="8589"/>
    <cellStyle name="Группа 2 5 2" xfId="8590"/>
    <cellStyle name="Группа 2 5 3" xfId="8591"/>
    <cellStyle name="Группа 2 5 4" xfId="8592"/>
    <cellStyle name="Группа 2 6" xfId="8593"/>
    <cellStyle name="Группа 2 7" xfId="8594"/>
    <cellStyle name="Группа 2 8" xfId="8595"/>
    <cellStyle name="Группа 3" xfId="8596"/>
    <cellStyle name="Группа 3 2" xfId="8597"/>
    <cellStyle name="Группа 3 2 2" xfId="8598"/>
    <cellStyle name="Группа 3 2 2 2" xfId="8599"/>
    <cellStyle name="Группа 3 2 2 3" xfId="8600"/>
    <cellStyle name="Группа 3 2 2 4" xfId="8601"/>
    <cellStyle name="Группа 3 2 3" xfId="8602"/>
    <cellStyle name="Группа 3 2 4" xfId="8603"/>
    <cellStyle name="Группа 3 2 5" xfId="8604"/>
    <cellStyle name="Группа 3 3" xfId="8605"/>
    <cellStyle name="Группа 3 3 2" xfId="8606"/>
    <cellStyle name="Группа 3 3 2 2" xfId="8607"/>
    <cellStyle name="Группа 3 3 2 3" xfId="8608"/>
    <cellStyle name="Группа 3 3 2 4" xfId="8609"/>
    <cellStyle name="Группа 3 3 3" xfId="8610"/>
    <cellStyle name="Группа 3 3 4" xfId="8611"/>
    <cellStyle name="Группа 3 3 5" xfId="8612"/>
    <cellStyle name="Группа 3 4" xfId="8613"/>
    <cellStyle name="Группа 3 4 2" xfId="8614"/>
    <cellStyle name="Группа 3 4 2 2" xfId="8615"/>
    <cellStyle name="Группа 3 4 2 3" xfId="8616"/>
    <cellStyle name="Группа 3 4 2 4" xfId="8617"/>
    <cellStyle name="Группа 3 4 3" xfId="8618"/>
    <cellStyle name="Группа 3 4 4" xfId="8619"/>
    <cellStyle name="Группа 3 4 5" xfId="8620"/>
    <cellStyle name="Группа 3 5" xfId="8621"/>
    <cellStyle name="Группа 3 5 2" xfId="8622"/>
    <cellStyle name="Группа 3 5 3" xfId="8623"/>
    <cellStyle name="Группа 3 5 4" xfId="8624"/>
    <cellStyle name="Группа 3 6" xfId="8625"/>
    <cellStyle name="Группа 3 7" xfId="8626"/>
    <cellStyle name="Группа 3 8" xfId="8627"/>
    <cellStyle name="Группа 4" xfId="8628"/>
    <cellStyle name="Группа 4 2" xfId="8629"/>
    <cellStyle name="Группа 4 2 2" xfId="8630"/>
    <cellStyle name="Группа 4 2 2 2" xfId="8631"/>
    <cellStyle name="Группа 4 2 2 3" xfId="8632"/>
    <cellStyle name="Группа 4 2 2 4" xfId="8633"/>
    <cellStyle name="Группа 4 2 3" xfId="8634"/>
    <cellStyle name="Группа 4 2 4" xfId="8635"/>
    <cellStyle name="Группа 4 2 5" xfId="8636"/>
    <cellStyle name="Группа 4 3" xfId="8637"/>
    <cellStyle name="Группа 4 3 2" xfId="8638"/>
    <cellStyle name="Группа 4 3 2 2" xfId="8639"/>
    <cellStyle name="Группа 4 3 2 3" xfId="8640"/>
    <cellStyle name="Группа 4 3 2 4" xfId="8641"/>
    <cellStyle name="Группа 4 3 3" xfId="8642"/>
    <cellStyle name="Группа 4 3 4" xfId="8643"/>
    <cellStyle name="Группа 4 3 5" xfId="8644"/>
    <cellStyle name="Группа 4 4" xfId="8645"/>
    <cellStyle name="Группа 4 4 2" xfId="8646"/>
    <cellStyle name="Группа 4 4 2 2" xfId="8647"/>
    <cellStyle name="Группа 4 4 2 3" xfId="8648"/>
    <cellStyle name="Группа 4 4 2 4" xfId="8649"/>
    <cellStyle name="Группа 4 4 3" xfId="8650"/>
    <cellStyle name="Группа 4 4 4" xfId="8651"/>
    <cellStyle name="Группа 4 4 5" xfId="8652"/>
    <cellStyle name="Группа 4 5" xfId="8653"/>
    <cellStyle name="Группа 4 5 2" xfId="8654"/>
    <cellStyle name="Группа 4 5 3" xfId="8655"/>
    <cellStyle name="Группа 4 5 4" xfId="8656"/>
    <cellStyle name="Группа 4 6" xfId="8657"/>
    <cellStyle name="Группа 4 7" xfId="8658"/>
    <cellStyle name="Группа 4 8" xfId="8659"/>
    <cellStyle name="Группа 5" xfId="8660"/>
    <cellStyle name="Группа 5 2" xfId="8661"/>
    <cellStyle name="Группа 5 2 2" xfId="8662"/>
    <cellStyle name="Группа 5 2 2 2" xfId="8663"/>
    <cellStyle name="Группа 5 2 2 3" xfId="8664"/>
    <cellStyle name="Группа 5 2 2 4" xfId="8665"/>
    <cellStyle name="Группа 5 2 3" xfId="8666"/>
    <cellStyle name="Группа 5 2 4" xfId="8667"/>
    <cellStyle name="Группа 5 2 5" xfId="8668"/>
    <cellStyle name="Группа 5 3" xfId="8669"/>
    <cellStyle name="Группа 5 3 2" xfId="8670"/>
    <cellStyle name="Группа 5 3 2 2" xfId="8671"/>
    <cellStyle name="Группа 5 3 2 3" xfId="8672"/>
    <cellStyle name="Группа 5 3 2 4" xfId="8673"/>
    <cellStyle name="Группа 5 3 3" xfId="8674"/>
    <cellStyle name="Группа 5 3 4" xfId="8675"/>
    <cellStyle name="Группа 5 3 5" xfId="8676"/>
    <cellStyle name="Группа 5 4" xfId="8677"/>
    <cellStyle name="Группа 5 4 2" xfId="8678"/>
    <cellStyle name="Группа 5 4 2 2" xfId="8679"/>
    <cellStyle name="Группа 5 4 2 3" xfId="8680"/>
    <cellStyle name="Группа 5 4 2 4" xfId="8681"/>
    <cellStyle name="Группа 5 4 3" xfId="8682"/>
    <cellStyle name="Группа 5 4 4" xfId="8683"/>
    <cellStyle name="Группа 5 4 5" xfId="8684"/>
    <cellStyle name="Группа 5 5" xfId="8685"/>
    <cellStyle name="Группа 5 5 2" xfId="8686"/>
    <cellStyle name="Группа 5 5 3" xfId="8687"/>
    <cellStyle name="Группа 5 5 4" xfId="8688"/>
    <cellStyle name="Группа 5 6" xfId="8689"/>
    <cellStyle name="Группа 5 7" xfId="8690"/>
    <cellStyle name="Группа 5 8" xfId="8691"/>
    <cellStyle name="Группа 6" xfId="8692"/>
    <cellStyle name="Группа 6 2" xfId="8693"/>
    <cellStyle name="Группа 6 2 2" xfId="8694"/>
    <cellStyle name="Группа 6 2 2 2" xfId="8695"/>
    <cellStyle name="Группа 6 2 2 3" xfId="8696"/>
    <cellStyle name="Группа 6 2 2 4" xfId="8697"/>
    <cellStyle name="Группа 6 2 3" xfId="8698"/>
    <cellStyle name="Группа 6 2 4" xfId="8699"/>
    <cellStyle name="Группа 6 2 5" xfId="8700"/>
    <cellStyle name="Группа 6 3" xfId="8701"/>
    <cellStyle name="Группа 6 3 2" xfId="8702"/>
    <cellStyle name="Группа 6 3 2 2" xfId="8703"/>
    <cellStyle name="Группа 6 3 2 3" xfId="8704"/>
    <cellStyle name="Группа 6 3 2 4" xfId="8705"/>
    <cellStyle name="Группа 6 3 3" xfId="8706"/>
    <cellStyle name="Группа 6 3 4" xfId="8707"/>
    <cellStyle name="Группа 6 3 5" xfId="8708"/>
    <cellStyle name="Группа 6 4" xfId="8709"/>
    <cellStyle name="Группа 6 4 2" xfId="8710"/>
    <cellStyle name="Группа 6 4 2 2" xfId="8711"/>
    <cellStyle name="Группа 6 4 2 3" xfId="8712"/>
    <cellStyle name="Группа 6 4 2 4" xfId="8713"/>
    <cellStyle name="Группа 6 4 3" xfId="8714"/>
    <cellStyle name="Группа 6 4 4" xfId="8715"/>
    <cellStyle name="Группа 6 4 5" xfId="8716"/>
    <cellStyle name="Группа 6 5" xfId="8717"/>
    <cellStyle name="Группа 6 5 2" xfId="8718"/>
    <cellStyle name="Группа 6 5 3" xfId="8719"/>
    <cellStyle name="Группа 6 5 4" xfId="8720"/>
    <cellStyle name="Группа 6 6" xfId="8721"/>
    <cellStyle name="Группа 6 7" xfId="8722"/>
    <cellStyle name="Группа 6 8" xfId="8723"/>
    <cellStyle name="Группа 7" xfId="8724"/>
    <cellStyle name="Группа 7 2" xfId="8725"/>
    <cellStyle name="Группа 7 2 2" xfId="8726"/>
    <cellStyle name="Группа 7 2 2 2" xfId="8727"/>
    <cellStyle name="Группа 7 2 2 3" xfId="8728"/>
    <cellStyle name="Группа 7 2 2 4" xfId="8729"/>
    <cellStyle name="Группа 7 2 3" xfId="8730"/>
    <cellStyle name="Группа 7 2 4" xfId="8731"/>
    <cellStyle name="Группа 7 2 5" xfId="8732"/>
    <cellStyle name="Группа 7 3" xfId="8733"/>
    <cellStyle name="Группа 7 3 2" xfId="8734"/>
    <cellStyle name="Группа 7 3 2 2" xfId="8735"/>
    <cellStyle name="Группа 7 3 2 3" xfId="8736"/>
    <cellStyle name="Группа 7 3 2 4" xfId="8737"/>
    <cellStyle name="Группа 7 3 3" xfId="8738"/>
    <cellStyle name="Группа 7 3 4" xfId="8739"/>
    <cellStyle name="Группа 7 3 5" xfId="8740"/>
    <cellStyle name="Группа 7 4" xfId="8741"/>
    <cellStyle name="Группа 7 4 2" xfId="8742"/>
    <cellStyle name="Группа 7 4 2 2" xfId="8743"/>
    <cellStyle name="Группа 7 4 2 3" xfId="8744"/>
    <cellStyle name="Группа 7 4 2 4" xfId="8745"/>
    <cellStyle name="Группа 7 4 3" xfId="8746"/>
    <cellStyle name="Группа 7 4 4" xfId="8747"/>
    <cellStyle name="Группа 7 4 5" xfId="8748"/>
    <cellStyle name="Группа 7 5" xfId="8749"/>
    <cellStyle name="Группа 7 5 2" xfId="8750"/>
    <cellStyle name="Группа 7 5 3" xfId="8751"/>
    <cellStyle name="Группа 7 5 4" xfId="8752"/>
    <cellStyle name="Группа 7 6" xfId="8753"/>
    <cellStyle name="Группа 7 7" xfId="8754"/>
    <cellStyle name="Группа 7 8" xfId="8755"/>
    <cellStyle name="Группа 8" xfId="8756"/>
    <cellStyle name="Группа 8 2" xfId="8757"/>
    <cellStyle name="Группа 8 2 2" xfId="8758"/>
    <cellStyle name="Группа 8 2 2 2" xfId="8759"/>
    <cellStyle name="Группа 8 2 2 3" xfId="8760"/>
    <cellStyle name="Группа 8 2 2 4" xfId="8761"/>
    <cellStyle name="Группа 8 2 3" xfId="8762"/>
    <cellStyle name="Группа 8 2 4" xfId="8763"/>
    <cellStyle name="Группа 8 2 5" xfId="8764"/>
    <cellStyle name="Группа 8 3" xfId="8765"/>
    <cellStyle name="Группа 8 3 2" xfId="8766"/>
    <cellStyle name="Группа 8 3 2 2" xfId="8767"/>
    <cellStyle name="Группа 8 3 2 3" xfId="8768"/>
    <cellStyle name="Группа 8 3 2 4" xfId="8769"/>
    <cellStyle name="Группа 8 3 3" xfId="8770"/>
    <cellStyle name="Группа 8 3 4" xfId="8771"/>
    <cellStyle name="Группа 8 3 5" xfId="8772"/>
    <cellStyle name="Группа 8 4" xfId="8773"/>
    <cellStyle name="Группа 8 4 2" xfId="8774"/>
    <cellStyle name="Группа 8 4 2 2" xfId="8775"/>
    <cellStyle name="Группа 8 4 2 3" xfId="8776"/>
    <cellStyle name="Группа 8 4 2 4" xfId="8777"/>
    <cellStyle name="Группа 8 4 3" xfId="8778"/>
    <cellStyle name="Группа 8 4 4" xfId="8779"/>
    <cellStyle name="Группа 8 4 5" xfId="8780"/>
    <cellStyle name="Группа 8 5" xfId="8781"/>
    <cellStyle name="Группа 8 5 2" xfId="8782"/>
    <cellStyle name="Группа 8 5 3" xfId="8783"/>
    <cellStyle name="Группа 8 5 4" xfId="8784"/>
    <cellStyle name="Группа 8 6" xfId="8785"/>
    <cellStyle name="Группа 8 7" xfId="8786"/>
    <cellStyle name="Группа 8 8" xfId="8787"/>
    <cellStyle name="Группа 9" xfId="8788"/>
    <cellStyle name="Группа 9 2" xfId="8789"/>
    <cellStyle name="Группа 9 2 2" xfId="8790"/>
    <cellStyle name="Группа 9 2 3" xfId="8791"/>
    <cellStyle name="Группа 9 2 4" xfId="8792"/>
    <cellStyle name="Группа 9 3" xfId="8793"/>
    <cellStyle name="Группа 9 4" xfId="8794"/>
    <cellStyle name="Группа 9 5" xfId="8795"/>
    <cellStyle name="Группа статей" xfId="8796"/>
    <cellStyle name="Группа_4DNS.UPDATE.EXAMPLE" xfId="8797"/>
    <cellStyle name="Данные" xfId="8798"/>
    <cellStyle name="ДАТА" xfId="8799"/>
    <cellStyle name="ДАТА 2" xfId="8800"/>
    <cellStyle name="ДАТА 3" xfId="8801"/>
    <cellStyle name="ДАТА 4" xfId="8802"/>
    <cellStyle name="ДАТА 5" xfId="8803"/>
    <cellStyle name="ДАТА 6" xfId="8804"/>
    <cellStyle name="ДАТА 7" xfId="8805"/>
    <cellStyle name="ДАТА 8" xfId="8806"/>
    <cellStyle name="ДАТА 9" xfId="8807"/>
    <cellStyle name="ДАТА_1" xfId="8808"/>
    <cellStyle name="Денежный (0)" xfId="8809"/>
    <cellStyle name="Денежный [0] 2" xfId="8810"/>
    <cellStyle name="Денежный 2" xfId="8811"/>
    <cellStyle name="Денежный 2 2" xfId="8812"/>
    <cellStyle name="Денежный 2 3" xfId="8813"/>
    <cellStyle name="Денежный 2 3 2" xfId="8814"/>
    <cellStyle name="Денежный 2 3 2 2" xfId="8815"/>
    <cellStyle name="Денежный 2 3 2 3" xfId="8816"/>
    <cellStyle name="Денежный 2 3 3" xfId="8817"/>
    <cellStyle name="Денежный 2 3 4" xfId="8818"/>
    <cellStyle name="Денежный 2 3 5" xfId="8819"/>
    <cellStyle name="Денежный 2_FORMA23-N.ENRG.2011 (v0.1)" xfId="8820"/>
    <cellStyle name="Денежный 3" xfId="8821"/>
    <cellStyle name="Денежный 4" xfId="8822"/>
    <cellStyle name="Денежный 5" xfId="8823"/>
    <cellStyle name="Денежный 6" xfId="8824"/>
    <cellStyle name="Денежный 7" xfId="8825"/>
    <cellStyle name="ДЮё¶ [0]_±вЕё" xfId="8826"/>
    <cellStyle name="ДЮё¶_±вЕё" xfId="8827"/>
    <cellStyle name="ЕлИ­ [0]_±вЕё" xfId="8828"/>
    <cellStyle name="ЕлИ­_±вЕё" xfId="8829"/>
    <cellStyle name="Заг" xfId="8830"/>
    <cellStyle name="Заг 2" xfId="8831"/>
    <cellStyle name="Заг 3" xfId="8832"/>
    <cellStyle name="Заголовок" xfId="8833"/>
    <cellStyle name="Заголовок 1 10" xfId="8834"/>
    <cellStyle name="Заголовок 1 2" xfId="8835"/>
    <cellStyle name="Заголовок 1 2 2" xfId="8836"/>
    <cellStyle name="Заголовок 1 2_46EE.2011(v1.0)" xfId="8837"/>
    <cellStyle name="Заголовок 1 3" xfId="8838"/>
    <cellStyle name="Заголовок 1 3 2" xfId="8839"/>
    <cellStyle name="Заголовок 1 3_46EE.2011(v1.0)" xfId="8840"/>
    <cellStyle name="Заголовок 1 4" xfId="8841"/>
    <cellStyle name="Заголовок 1 4 2" xfId="8842"/>
    <cellStyle name="Заголовок 1 4_46EE.2011(v1.0)" xfId="8843"/>
    <cellStyle name="Заголовок 1 5" xfId="8844"/>
    <cellStyle name="Заголовок 1 5 2" xfId="8845"/>
    <cellStyle name="Заголовок 1 5_46EE.2011(v1.0)" xfId="8846"/>
    <cellStyle name="Заголовок 1 6" xfId="8847"/>
    <cellStyle name="Заголовок 1 6 2" xfId="8848"/>
    <cellStyle name="Заголовок 1 6_46EE.2011(v1.0)" xfId="8849"/>
    <cellStyle name="Заголовок 1 7" xfId="8850"/>
    <cellStyle name="Заголовок 1 7 2" xfId="8851"/>
    <cellStyle name="Заголовок 1 7_46EE.2011(v1.0)" xfId="8852"/>
    <cellStyle name="Заголовок 1 8" xfId="8853"/>
    <cellStyle name="Заголовок 1 8 2" xfId="8854"/>
    <cellStyle name="Заголовок 1 8_46EE.2011(v1.0)" xfId="8855"/>
    <cellStyle name="Заголовок 1 9" xfId="8856"/>
    <cellStyle name="Заголовок 1 9 2" xfId="8857"/>
    <cellStyle name="Заголовок 1 9_46EE.2011(v1.0)" xfId="8858"/>
    <cellStyle name="Заголовок 10" xfId="8859"/>
    <cellStyle name="Заголовок 11" xfId="8860"/>
    <cellStyle name="Заголовок 12" xfId="8861"/>
    <cellStyle name="Заголовок 13" xfId="8862"/>
    <cellStyle name="Заголовок 14" xfId="8863"/>
    <cellStyle name="Заголовок 15" xfId="8864"/>
    <cellStyle name="Заголовок 16" xfId="8865"/>
    <cellStyle name="Заголовок 17" xfId="8866"/>
    <cellStyle name="Заголовок 18" xfId="8867"/>
    <cellStyle name="Заголовок 19" xfId="8868"/>
    <cellStyle name="Заголовок 2 10" xfId="8869"/>
    <cellStyle name="Заголовок 2 2" xfId="8870"/>
    <cellStyle name="Заголовок 2 2 2" xfId="8871"/>
    <cellStyle name="Заголовок 2 2_46EE.2011(v1.0)" xfId="8872"/>
    <cellStyle name="Заголовок 2 3" xfId="8873"/>
    <cellStyle name="Заголовок 2 3 2" xfId="8874"/>
    <cellStyle name="Заголовок 2 3_46EE.2011(v1.0)" xfId="8875"/>
    <cellStyle name="Заголовок 2 4" xfId="8876"/>
    <cellStyle name="Заголовок 2 4 2" xfId="8877"/>
    <cellStyle name="Заголовок 2 4_46EE.2011(v1.0)" xfId="8878"/>
    <cellStyle name="Заголовок 2 5" xfId="8879"/>
    <cellStyle name="Заголовок 2 5 2" xfId="8880"/>
    <cellStyle name="Заголовок 2 5_46EE.2011(v1.0)" xfId="8881"/>
    <cellStyle name="Заголовок 2 6" xfId="8882"/>
    <cellStyle name="Заголовок 2 6 2" xfId="8883"/>
    <cellStyle name="Заголовок 2 6_46EE.2011(v1.0)" xfId="8884"/>
    <cellStyle name="Заголовок 2 7" xfId="8885"/>
    <cellStyle name="Заголовок 2 7 2" xfId="8886"/>
    <cellStyle name="Заголовок 2 7_46EE.2011(v1.0)" xfId="8887"/>
    <cellStyle name="Заголовок 2 8" xfId="8888"/>
    <cellStyle name="Заголовок 2 8 2" xfId="8889"/>
    <cellStyle name="Заголовок 2 8_46EE.2011(v1.0)" xfId="8890"/>
    <cellStyle name="Заголовок 2 9" xfId="8891"/>
    <cellStyle name="Заголовок 2 9 2" xfId="8892"/>
    <cellStyle name="Заголовок 2 9_46EE.2011(v1.0)" xfId="8893"/>
    <cellStyle name="Заголовок 20" xfId="8894"/>
    <cellStyle name="Заголовок 21" xfId="8895"/>
    <cellStyle name="Заголовок 22" xfId="8896"/>
    <cellStyle name="Заголовок 23" xfId="8897"/>
    <cellStyle name="Заголовок 24" xfId="8898"/>
    <cellStyle name="Заголовок 25" xfId="8899"/>
    <cellStyle name="Заголовок 26" xfId="8900"/>
    <cellStyle name="Заголовок 27" xfId="8901"/>
    <cellStyle name="Заголовок 28" xfId="8902"/>
    <cellStyle name="Заголовок 29" xfId="8903"/>
    <cellStyle name="Заголовок 3 10" xfId="8904"/>
    <cellStyle name="Заголовок 3 10 2" xfId="8905"/>
    <cellStyle name="Заголовок 3 10 3" xfId="8906"/>
    <cellStyle name="Заголовок 3 10 4" xfId="8907"/>
    <cellStyle name="Заголовок 3 2" xfId="8908"/>
    <cellStyle name="Заголовок 3 2 2" xfId="8909"/>
    <cellStyle name="Заголовок 3 2 2 2" xfId="8910"/>
    <cellStyle name="Заголовок 3 2 2 3" xfId="8911"/>
    <cellStyle name="Заголовок 3 2 2 4" xfId="8912"/>
    <cellStyle name="Заголовок 3 2 3" xfId="8913"/>
    <cellStyle name="Заголовок 3 2 4" xfId="8914"/>
    <cellStyle name="Заголовок 3 2 5" xfId="8915"/>
    <cellStyle name="Заголовок 3 2_46EE.2011(v1.0)" xfId="8916"/>
    <cellStyle name="Заголовок 3 3" xfId="8917"/>
    <cellStyle name="Заголовок 3 3 2" xfId="8918"/>
    <cellStyle name="Заголовок 3 3 2 2" xfId="8919"/>
    <cellStyle name="Заголовок 3 3 2 3" xfId="8920"/>
    <cellStyle name="Заголовок 3 3 2 4" xfId="8921"/>
    <cellStyle name="Заголовок 3 3 3" xfId="8922"/>
    <cellStyle name="Заголовок 3 3 4" xfId="8923"/>
    <cellStyle name="Заголовок 3 3 5" xfId="8924"/>
    <cellStyle name="Заголовок 3 3_46EE.2011(v1.0)" xfId="8925"/>
    <cellStyle name="Заголовок 3 4" xfId="8926"/>
    <cellStyle name="Заголовок 3 4 2" xfId="8927"/>
    <cellStyle name="Заголовок 3 4 2 2" xfId="8928"/>
    <cellStyle name="Заголовок 3 4 2 3" xfId="8929"/>
    <cellStyle name="Заголовок 3 4 2 4" xfId="8930"/>
    <cellStyle name="Заголовок 3 4 3" xfId="8931"/>
    <cellStyle name="Заголовок 3 4 4" xfId="8932"/>
    <cellStyle name="Заголовок 3 4 5" xfId="8933"/>
    <cellStyle name="Заголовок 3 4_46EE.2011(v1.0)" xfId="8934"/>
    <cellStyle name="Заголовок 3 5" xfId="8935"/>
    <cellStyle name="Заголовок 3 5 2" xfId="8936"/>
    <cellStyle name="Заголовок 3 5 2 2" xfId="8937"/>
    <cellStyle name="Заголовок 3 5 2 3" xfId="8938"/>
    <cellStyle name="Заголовок 3 5 2 4" xfId="8939"/>
    <cellStyle name="Заголовок 3 5 3" xfId="8940"/>
    <cellStyle name="Заголовок 3 5 4" xfId="8941"/>
    <cellStyle name="Заголовок 3 5 5" xfId="8942"/>
    <cellStyle name="Заголовок 3 5_46EE.2011(v1.0)" xfId="8943"/>
    <cellStyle name="Заголовок 3 6" xfId="8944"/>
    <cellStyle name="Заголовок 3 6 2" xfId="8945"/>
    <cellStyle name="Заголовок 3 6 2 2" xfId="8946"/>
    <cellStyle name="Заголовок 3 6 2 3" xfId="8947"/>
    <cellStyle name="Заголовок 3 6 2 4" xfId="8948"/>
    <cellStyle name="Заголовок 3 6 3" xfId="8949"/>
    <cellStyle name="Заголовок 3 6 4" xfId="8950"/>
    <cellStyle name="Заголовок 3 6 5" xfId="8951"/>
    <cellStyle name="Заголовок 3 6_46EE.2011(v1.0)" xfId="8952"/>
    <cellStyle name="Заголовок 3 7" xfId="8953"/>
    <cellStyle name="Заголовок 3 7 2" xfId="8954"/>
    <cellStyle name="Заголовок 3 7 2 2" xfId="8955"/>
    <cellStyle name="Заголовок 3 7 2 3" xfId="8956"/>
    <cellStyle name="Заголовок 3 7 2 4" xfId="8957"/>
    <cellStyle name="Заголовок 3 7 3" xfId="8958"/>
    <cellStyle name="Заголовок 3 7 4" xfId="8959"/>
    <cellStyle name="Заголовок 3 7 5" xfId="8960"/>
    <cellStyle name="Заголовок 3 7_46EE.2011(v1.0)" xfId="8961"/>
    <cellStyle name="Заголовок 3 8" xfId="8962"/>
    <cellStyle name="Заголовок 3 8 2" xfId="8963"/>
    <cellStyle name="Заголовок 3 8 2 2" xfId="8964"/>
    <cellStyle name="Заголовок 3 8 2 3" xfId="8965"/>
    <cellStyle name="Заголовок 3 8 2 4" xfId="8966"/>
    <cellStyle name="Заголовок 3 8 3" xfId="8967"/>
    <cellStyle name="Заголовок 3 8 4" xfId="8968"/>
    <cellStyle name="Заголовок 3 8 5" xfId="8969"/>
    <cellStyle name="Заголовок 3 8_46EE.2011(v1.0)" xfId="8970"/>
    <cellStyle name="Заголовок 3 9" xfId="8971"/>
    <cellStyle name="Заголовок 3 9 2" xfId="8972"/>
    <cellStyle name="Заголовок 3 9 2 2" xfId="8973"/>
    <cellStyle name="Заголовок 3 9 2 3" xfId="8974"/>
    <cellStyle name="Заголовок 3 9 2 4" xfId="8975"/>
    <cellStyle name="Заголовок 3 9 3" xfId="8976"/>
    <cellStyle name="Заголовок 3 9 4" xfId="8977"/>
    <cellStyle name="Заголовок 3 9 5" xfId="8978"/>
    <cellStyle name="Заголовок 3 9_46EE.2011(v1.0)" xfId="8979"/>
    <cellStyle name="Заголовок 30" xfId="8980"/>
    <cellStyle name="Заголовок 31" xfId="8981"/>
    <cellStyle name="Заголовок 32" xfId="8982"/>
    <cellStyle name="Заголовок 33" xfId="8983"/>
    <cellStyle name="Заголовок 34" xfId="8984"/>
    <cellStyle name="Заголовок 35" xfId="8985"/>
    <cellStyle name="Заголовок 36" xfId="8986"/>
    <cellStyle name="Заголовок 37" xfId="8987"/>
    <cellStyle name="Заголовок 38" xfId="8988"/>
    <cellStyle name="Заголовок 39" xfId="8989"/>
    <cellStyle name="Заголовок 4 10" xfId="8990"/>
    <cellStyle name="Заголовок 4 2" xfId="8991"/>
    <cellStyle name="Заголовок 4 2 2" xfId="8992"/>
    <cellStyle name="Заголовок 4 3" xfId="8993"/>
    <cellStyle name="Заголовок 4 3 2" xfId="8994"/>
    <cellStyle name="Заголовок 4 4" xfId="8995"/>
    <cellStyle name="Заголовок 4 4 2" xfId="8996"/>
    <cellStyle name="Заголовок 4 5" xfId="8997"/>
    <cellStyle name="Заголовок 4 5 2" xfId="8998"/>
    <cellStyle name="Заголовок 4 6" xfId="8999"/>
    <cellStyle name="Заголовок 4 6 2" xfId="9000"/>
    <cellStyle name="Заголовок 4 7" xfId="9001"/>
    <cellStyle name="Заголовок 4 7 2" xfId="9002"/>
    <cellStyle name="Заголовок 4 8" xfId="9003"/>
    <cellStyle name="Заголовок 4 8 2" xfId="9004"/>
    <cellStyle name="Заголовок 4 9" xfId="9005"/>
    <cellStyle name="Заголовок 4 9 2" xfId="9006"/>
    <cellStyle name="Заголовок 40" xfId="9007"/>
    <cellStyle name="Заголовок 41" xfId="9008"/>
    <cellStyle name="Заголовок 42" xfId="9009"/>
    <cellStyle name="Заголовок 43" xfId="9010"/>
    <cellStyle name="Заголовок 44" xfId="9011"/>
    <cellStyle name="Заголовок 45" xfId="9012"/>
    <cellStyle name="Заголовок 46" xfId="9013"/>
    <cellStyle name="Заголовок 47" xfId="9014"/>
    <cellStyle name="заголовок 48" xfId="9015"/>
    <cellStyle name="Заголовок 5" xfId="9016"/>
    <cellStyle name="Заголовок 6" xfId="9017"/>
    <cellStyle name="Заголовок 7" xfId="9018"/>
    <cellStyle name="Заголовок 8" xfId="9019"/>
    <cellStyle name="Заголовок 9" xfId="9020"/>
    <cellStyle name="Заголовок таблицы" xfId="9021"/>
    <cellStyle name="Заголовок формы" xfId="9022"/>
    <cellStyle name="ЗАГОЛОВОК1" xfId="9023"/>
    <cellStyle name="ЗАГОЛОВОК2" xfId="9024"/>
    <cellStyle name="ЗаголовокСтолбца" xfId="9025"/>
    <cellStyle name="ЗаголовокСтолбца 2" xfId="9026"/>
    <cellStyle name="ЗаголовокСтолбца 3" xfId="9027"/>
    <cellStyle name="ЗаголовокСтолбца 4" xfId="9028"/>
    <cellStyle name="ЗаголовокСтолбца 5" xfId="9029"/>
    <cellStyle name="ЗаголовокСтолбца 6" xfId="9030"/>
    <cellStyle name="Защитный" xfId="9031"/>
    <cellStyle name="Защитный 2" xfId="9032"/>
    <cellStyle name="Защитный 3" xfId="9033"/>
    <cellStyle name="Защитный 4" xfId="9034"/>
    <cellStyle name="ЗҐБШ_±ё№МВчАМ" xfId="9035"/>
    <cellStyle name="Значение" xfId="9036"/>
    <cellStyle name="Значение 10" xfId="9037"/>
    <cellStyle name="Значение 11" xfId="9038"/>
    <cellStyle name="Значение 12" xfId="9039"/>
    <cellStyle name="Значение 13" xfId="9040"/>
    <cellStyle name="Значение 14" xfId="9041"/>
    <cellStyle name="Значение 15" xfId="9042"/>
    <cellStyle name="Значение 16" xfId="9043"/>
    <cellStyle name="Значение 17" xfId="9044"/>
    <cellStyle name="Значение 18" xfId="9045"/>
    <cellStyle name="Значение 19" xfId="9046"/>
    <cellStyle name="Значение 2" xfId="9047"/>
    <cellStyle name="Значение 2 2" xfId="9048"/>
    <cellStyle name="Значение 2 2 2" xfId="9049"/>
    <cellStyle name="Значение 2 2 3" xfId="9050"/>
    <cellStyle name="Значение 2 2 4" xfId="9051"/>
    <cellStyle name="Значение 2 3" xfId="9052"/>
    <cellStyle name="Значение 2 4" xfId="9053"/>
    <cellStyle name="Значение 2 5" xfId="9054"/>
    <cellStyle name="Значение 20" xfId="9055"/>
    <cellStyle name="Значение 21" xfId="9056"/>
    <cellStyle name="Значение 22" xfId="9057"/>
    <cellStyle name="Значение 23" xfId="9058"/>
    <cellStyle name="Значение 24" xfId="9059"/>
    <cellStyle name="Значение 25" xfId="9060"/>
    <cellStyle name="Значение 26" xfId="9061"/>
    <cellStyle name="Значение 27" xfId="9062"/>
    <cellStyle name="Значение 28" xfId="9063"/>
    <cellStyle name="Значение 29" xfId="9064"/>
    <cellStyle name="Значение 3" xfId="9065"/>
    <cellStyle name="Значение 3 2" xfId="9066"/>
    <cellStyle name="Значение 3 2 2" xfId="9067"/>
    <cellStyle name="Значение 3 2 3" xfId="9068"/>
    <cellStyle name="Значение 3 2 4" xfId="9069"/>
    <cellStyle name="Значение 3 3" xfId="9070"/>
    <cellStyle name="Значение 3 4" xfId="9071"/>
    <cellStyle name="Значение 3 5" xfId="9072"/>
    <cellStyle name="Значение 30" xfId="9073"/>
    <cellStyle name="Значение 31" xfId="9074"/>
    <cellStyle name="Значение 32" xfId="9075"/>
    <cellStyle name="Значение 33" xfId="9076"/>
    <cellStyle name="Значение 34" xfId="9077"/>
    <cellStyle name="Значение 35" xfId="9078"/>
    <cellStyle name="Значение 36" xfId="9079"/>
    <cellStyle name="Значение 37" xfId="9080"/>
    <cellStyle name="Значение 38" xfId="9081"/>
    <cellStyle name="Значение 39" xfId="9082"/>
    <cellStyle name="Значение 4" xfId="9083"/>
    <cellStyle name="Значение 4 2" xfId="9084"/>
    <cellStyle name="Значение 4 2 2" xfId="9085"/>
    <cellStyle name="Значение 4 2 3" xfId="9086"/>
    <cellStyle name="Значение 4 2 4" xfId="9087"/>
    <cellStyle name="Значение 4 3" xfId="9088"/>
    <cellStyle name="Значение 4 4" xfId="9089"/>
    <cellStyle name="Значение 4 5" xfId="9090"/>
    <cellStyle name="Значение 40" xfId="9091"/>
    <cellStyle name="Значение 41" xfId="9092"/>
    <cellStyle name="Значение 42" xfId="9093"/>
    <cellStyle name="Значение 5" xfId="9094"/>
    <cellStyle name="Значение 5 2" xfId="9095"/>
    <cellStyle name="Значение 5 3" xfId="9096"/>
    <cellStyle name="Значение 5 4" xfId="9097"/>
    <cellStyle name="Значение 6" xfId="9098"/>
    <cellStyle name="Значение 7" xfId="9099"/>
    <cellStyle name="Значение 8" xfId="9100"/>
    <cellStyle name="Значение 9" xfId="9101"/>
    <cellStyle name="Зоголовок" xfId="9102"/>
    <cellStyle name="ЅинЎнсоЏый_effect._inv." xfId="9103"/>
    <cellStyle name="Имя колонки" xfId="9104"/>
    <cellStyle name="Итог 10" xfId="9105"/>
    <cellStyle name="Итог 10 10" xfId="9106"/>
    <cellStyle name="Итог 10 2" xfId="9107"/>
    <cellStyle name="Итог 10 2 2" xfId="9108"/>
    <cellStyle name="Итог 10 2 2 2" xfId="9109"/>
    <cellStyle name="Итог 10 2 2 3" xfId="9110"/>
    <cellStyle name="Итог 10 2 2 4" xfId="9111"/>
    <cellStyle name="Итог 10 2 3" xfId="9112"/>
    <cellStyle name="Итог 10 2 3 2" xfId="9113"/>
    <cellStyle name="Итог 10 2 3 3" xfId="9114"/>
    <cellStyle name="Итог 10 2 3 4" xfId="9115"/>
    <cellStyle name="Итог 10 2 4" xfId="9116"/>
    <cellStyle name="Итог 10 2 5" xfId="9117"/>
    <cellStyle name="Итог 10 2 6" xfId="9118"/>
    <cellStyle name="Итог 10 3" xfId="9119"/>
    <cellStyle name="Итог 10 3 2" xfId="9120"/>
    <cellStyle name="Итог 10 3 2 2" xfId="9121"/>
    <cellStyle name="Итог 10 3 2 3" xfId="9122"/>
    <cellStyle name="Итог 10 3 2 4" xfId="9123"/>
    <cellStyle name="Итог 10 3 3" xfId="9124"/>
    <cellStyle name="Итог 10 3 3 2" xfId="9125"/>
    <cellStyle name="Итог 10 3 3 3" xfId="9126"/>
    <cellStyle name="Итог 10 3 3 4" xfId="9127"/>
    <cellStyle name="Итог 10 3 4" xfId="9128"/>
    <cellStyle name="Итог 10 3 5" xfId="9129"/>
    <cellStyle name="Итог 10 3 6" xfId="9130"/>
    <cellStyle name="Итог 10 4" xfId="9131"/>
    <cellStyle name="Итог 10 4 2" xfId="9132"/>
    <cellStyle name="Итог 10 4 2 2" xfId="9133"/>
    <cellStyle name="Итог 10 4 2 3" xfId="9134"/>
    <cellStyle name="Итог 10 4 2 4" xfId="9135"/>
    <cellStyle name="Итог 10 4 3" xfId="9136"/>
    <cellStyle name="Итог 10 4 3 2" xfId="9137"/>
    <cellStyle name="Итог 10 4 3 3" xfId="9138"/>
    <cellStyle name="Итог 10 4 3 4" xfId="9139"/>
    <cellStyle name="Итог 10 4 4" xfId="9140"/>
    <cellStyle name="Итог 10 4 5" xfId="9141"/>
    <cellStyle name="Итог 10 4 6" xfId="9142"/>
    <cellStyle name="Итог 10 5" xfId="9143"/>
    <cellStyle name="Итог 10 5 2" xfId="9144"/>
    <cellStyle name="Итог 10 5 2 2" xfId="9145"/>
    <cellStyle name="Итог 10 5 2 3" xfId="9146"/>
    <cellStyle name="Итог 10 5 2 4" xfId="9147"/>
    <cellStyle name="Итог 10 5 3" xfId="9148"/>
    <cellStyle name="Итог 10 5 3 2" xfId="9149"/>
    <cellStyle name="Итог 10 5 3 3" xfId="9150"/>
    <cellStyle name="Итог 10 5 3 4" xfId="9151"/>
    <cellStyle name="Итог 10 5 4" xfId="9152"/>
    <cellStyle name="Итог 10 5 5" xfId="9153"/>
    <cellStyle name="Итог 10 5 6" xfId="9154"/>
    <cellStyle name="Итог 10 6" xfId="9155"/>
    <cellStyle name="Итог 10 6 2" xfId="9156"/>
    <cellStyle name="Итог 10 6 3" xfId="9157"/>
    <cellStyle name="Итог 10 6 4" xfId="9158"/>
    <cellStyle name="Итог 10 7" xfId="9159"/>
    <cellStyle name="Итог 10 7 2" xfId="9160"/>
    <cellStyle name="Итог 10 7 3" xfId="9161"/>
    <cellStyle name="Итог 10 7 4" xfId="9162"/>
    <cellStyle name="Итог 10 8" xfId="9163"/>
    <cellStyle name="Итог 10 9" xfId="9164"/>
    <cellStyle name="Итог 2" xfId="9165"/>
    <cellStyle name="Итог 2 10" xfId="9166"/>
    <cellStyle name="Итог 2 11" xfId="9167"/>
    <cellStyle name="Итог 2 12" xfId="9168"/>
    <cellStyle name="Итог 2 13" xfId="9169"/>
    <cellStyle name="Итог 2 14" xfId="9170"/>
    <cellStyle name="Итог 2 15" xfId="9171"/>
    <cellStyle name="Итог 2 16" xfId="9172"/>
    <cellStyle name="Итог 2 17" xfId="9173"/>
    <cellStyle name="Итог 2 18" xfId="9174"/>
    <cellStyle name="Итог 2 19" xfId="9175"/>
    <cellStyle name="Итог 2 2" xfId="9176"/>
    <cellStyle name="Итог 2 2 10" xfId="9177"/>
    <cellStyle name="Итог 2 2 2" xfId="9178"/>
    <cellStyle name="Итог 2 2 2 2" xfId="9179"/>
    <cellStyle name="Итог 2 2 2 2 2" xfId="9180"/>
    <cellStyle name="Итог 2 2 2 2 3" xfId="9181"/>
    <cellStyle name="Итог 2 2 2 2 4" xfId="9182"/>
    <cellStyle name="Итог 2 2 2 3" xfId="9183"/>
    <cellStyle name="Итог 2 2 2 3 2" xfId="9184"/>
    <cellStyle name="Итог 2 2 2 3 3" xfId="9185"/>
    <cellStyle name="Итог 2 2 2 3 4" xfId="9186"/>
    <cellStyle name="Итог 2 2 2 4" xfId="9187"/>
    <cellStyle name="Итог 2 2 2 5" xfId="9188"/>
    <cellStyle name="Итог 2 2 2 6" xfId="9189"/>
    <cellStyle name="Итог 2 2 3" xfId="9190"/>
    <cellStyle name="Итог 2 2 3 2" xfId="9191"/>
    <cellStyle name="Итог 2 2 3 2 2" xfId="9192"/>
    <cellStyle name="Итог 2 2 3 2 3" xfId="9193"/>
    <cellStyle name="Итог 2 2 3 2 4" xfId="9194"/>
    <cellStyle name="Итог 2 2 3 3" xfId="9195"/>
    <cellStyle name="Итог 2 2 3 3 2" xfId="9196"/>
    <cellStyle name="Итог 2 2 3 3 3" xfId="9197"/>
    <cellStyle name="Итог 2 2 3 3 4" xfId="9198"/>
    <cellStyle name="Итог 2 2 3 4" xfId="9199"/>
    <cellStyle name="Итог 2 2 3 5" xfId="9200"/>
    <cellStyle name="Итог 2 2 3 6" xfId="9201"/>
    <cellStyle name="Итог 2 2 4" xfId="9202"/>
    <cellStyle name="Итог 2 2 4 2" xfId="9203"/>
    <cellStyle name="Итог 2 2 4 2 2" xfId="9204"/>
    <cellStyle name="Итог 2 2 4 2 3" xfId="9205"/>
    <cellStyle name="Итог 2 2 4 2 4" xfId="9206"/>
    <cellStyle name="Итог 2 2 4 3" xfId="9207"/>
    <cellStyle name="Итог 2 2 4 3 2" xfId="9208"/>
    <cellStyle name="Итог 2 2 4 3 3" xfId="9209"/>
    <cellStyle name="Итог 2 2 4 3 4" xfId="9210"/>
    <cellStyle name="Итог 2 2 4 4" xfId="9211"/>
    <cellStyle name="Итог 2 2 4 5" xfId="9212"/>
    <cellStyle name="Итог 2 2 4 6" xfId="9213"/>
    <cellStyle name="Итог 2 2 5" xfId="9214"/>
    <cellStyle name="Итог 2 2 5 2" xfId="9215"/>
    <cellStyle name="Итог 2 2 5 2 2" xfId="9216"/>
    <cellStyle name="Итог 2 2 5 2 3" xfId="9217"/>
    <cellStyle name="Итог 2 2 5 2 4" xfId="9218"/>
    <cellStyle name="Итог 2 2 5 3" xfId="9219"/>
    <cellStyle name="Итог 2 2 5 3 2" xfId="9220"/>
    <cellStyle name="Итог 2 2 5 3 3" xfId="9221"/>
    <cellStyle name="Итог 2 2 5 3 4" xfId="9222"/>
    <cellStyle name="Итог 2 2 5 4" xfId="9223"/>
    <cellStyle name="Итог 2 2 5 5" xfId="9224"/>
    <cellStyle name="Итог 2 2 5 6" xfId="9225"/>
    <cellStyle name="Итог 2 2 6" xfId="9226"/>
    <cellStyle name="Итог 2 2 6 2" xfId="9227"/>
    <cellStyle name="Итог 2 2 6 3" xfId="9228"/>
    <cellStyle name="Итог 2 2 6 4" xfId="9229"/>
    <cellStyle name="Итог 2 2 7" xfId="9230"/>
    <cellStyle name="Итог 2 2 7 2" xfId="9231"/>
    <cellStyle name="Итог 2 2 7 3" xfId="9232"/>
    <cellStyle name="Итог 2 2 7 4" xfId="9233"/>
    <cellStyle name="Итог 2 2 8" xfId="9234"/>
    <cellStyle name="Итог 2 2 9" xfId="9235"/>
    <cellStyle name="Итог 2 20" xfId="9236"/>
    <cellStyle name="Итог 2 21" xfId="9237"/>
    <cellStyle name="Итог 2 22" xfId="9238"/>
    <cellStyle name="Итог 2 23" xfId="9239"/>
    <cellStyle name="Итог 2 24" xfId="9240"/>
    <cellStyle name="Итог 2 25" xfId="9241"/>
    <cellStyle name="Итог 2 26" xfId="9242"/>
    <cellStyle name="Итог 2 27" xfId="9243"/>
    <cellStyle name="Итог 2 28" xfId="9244"/>
    <cellStyle name="Итог 2 29" xfId="9245"/>
    <cellStyle name="Итог 2 3" xfId="9246"/>
    <cellStyle name="Итог 2 3 2" xfId="9247"/>
    <cellStyle name="Итог 2 3 2 2" xfId="9248"/>
    <cellStyle name="Итог 2 3 2 3" xfId="9249"/>
    <cellStyle name="Итог 2 3 2 4" xfId="9250"/>
    <cellStyle name="Итог 2 3 3" xfId="9251"/>
    <cellStyle name="Итог 2 3 3 2" xfId="9252"/>
    <cellStyle name="Итог 2 3 3 3" xfId="9253"/>
    <cellStyle name="Итог 2 3 3 4" xfId="9254"/>
    <cellStyle name="Итог 2 3 4" xfId="9255"/>
    <cellStyle name="Итог 2 3 5" xfId="9256"/>
    <cellStyle name="Итог 2 3 6" xfId="9257"/>
    <cellStyle name="Итог 2 30" xfId="9258"/>
    <cellStyle name="Итог 2 31" xfId="9259"/>
    <cellStyle name="Итог 2 32" xfId="9260"/>
    <cellStyle name="Итог 2 33" xfId="9261"/>
    <cellStyle name="Итог 2 34" xfId="9262"/>
    <cellStyle name="Итог 2 35" xfId="9263"/>
    <cellStyle name="Итог 2 36" xfId="9264"/>
    <cellStyle name="Итог 2 37" xfId="9265"/>
    <cellStyle name="Итог 2 38" xfId="9266"/>
    <cellStyle name="Итог 2 39" xfId="9267"/>
    <cellStyle name="Итог 2 4" xfId="9268"/>
    <cellStyle name="Итог 2 4 2" xfId="9269"/>
    <cellStyle name="Итог 2 4 2 2" xfId="9270"/>
    <cellStyle name="Итог 2 4 2 3" xfId="9271"/>
    <cellStyle name="Итог 2 4 2 4" xfId="9272"/>
    <cellStyle name="Итог 2 4 3" xfId="9273"/>
    <cellStyle name="Итог 2 4 3 2" xfId="9274"/>
    <cellStyle name="Итог 2 4 3 3" xfId="9275"/>
    <cellStyle name="Итог 2 4 3 4" xfId="9276"/>
    <cellStyle name="Итог 2 4 4" xfId="9277"/>
    <cellStyle name="Итог 2 4 5" xfId="9278"/>
    <cellStyle name="Итог 2 4 6" xfId="9279"/>
    <cellStyle name="Итог 2 40" xfId="9280"/>
    <cellStyle name="Итог 2 41" xfId="9281"/>
    <cellStyle name="Итог 2 42" xfId="9282"/>
    <cellStyle name="Итог 2 43" xfId="9283"/>
    <cellStyle name="Итог 2 44" xfId="9284"/>
    <cellStyle name="Итог 2 5" xfId="9285"/>
    <cellStyle name="Итог 2 5 2" xfId="9286"/>
    <cellStyle name="Итог 2 5 2 2" xfId="9287"/>
    <cellStyle name="Итог 2 5 2 3" xfId="9288"/>
    <cellStyle name="Итог 2 5 2 4" xfId="9289"/>
    <cellStyle name="Итог 2 5 3" xfId="9290"/>
    <cellStyle name="Итог 2 5 3 2" xfId="9291"/>
    <cellStyle name="Итог 2 5 3 3" xfId="9292"/>
    <cellStyle name="Итог 2 5 3 4" xfId="9293"/>
    <cellStyle name="Итог 2 5 4" xfId="9294"/>
    <cellStyle name="Итог 2 5 5" xfId="9295"/>
    <cellStyle name="Итог 2 5 6" xfId="9296"/>
    <cellStyle name="Итог 2 6" xfId="9297"/>
    <cellStyle name="Итог 2 6 2" xfId="9298"/>
    <cellStyle name="Итог 2 6 2 2" xfId="9299"/>
    <cellStyle name="Итог 2 6 2 3" xfId="9300"/>
    <cellStyle name="Итог 2 6 2 4" xfId="9301"/>
    <cellStyle name="Итог 2 6 3" xfId="9302"/>
    <cellStyle name="Итог 2 6 3 2" xfId="9303"/>
    <cellStyle name="Итог 2 6 3 3" xfId="9304"/>
    <cellStyle name="Итог 2 6 3 4" xfId="9305"/>
    <cellStyle name="Итог 2 6 4" xfId="9306"/>
    <cellStyle name="Итог 2 6 5" xfId="9307"/>
    <cellStyle name="Итог 2 6 6" xfId="9308"/>
    <cellStyle name="Итог 2 7" xfId="9309"/>
    <cellStyle name="Итог 2 7 2" xfId="9310"/>
    <cellStyle name="Итог 2 7 3" xfId="9311"/>
    <cellStyle name="Итог 2 7 4" xfId="9312"/>
    <cellStyle name="Итог 2 8" xfId="9313"/>
    <cellStyle name="Итог 2 8 2" xfId="9314"/>
    <cellStyle name="Итог 2 8 3" xfId="9315"/>
    <cellStyle name="Итог 2 8 4" xfId="9316"/>
    <cellStyle name="Итог 2 9" xfId="9317"/>
    <cellStyle name="Итог 2_46EE.2011(v1.0)" xfId="9318"/>
    <cellStyle name="Итог 3" xfId="9319"/>
    <cellStyle name="Итог 3 10" xfId="9320"/>
    <cellStyle name="Итог 3 11" xfId="9321"/>
    <cellStyle name="Итог 3 12" xfId="9322"/>
    <cellStyle name="Итог 3 13" xfId="9323"/>
    <cellStyle name="Итог 3 14" xfId="9324"/>
    <cellStyle name="Итог 3 15" xfId="9325"/>
    <cellStyle name="Итог 3 16" xfId="9326"/>
    <cellStyle name="Итог 3 17" xfId="9327"/>
    <cellStyle name="Итог 3 18" xfId="9328"/>
    <cellStyle name="Итог 3 19" xfId="9329"/>
    <cellStyle name="Итог 3 2" xfId="9330"/>
    <cellStyle name="Итог 3 2 10" xfId="9331"/>
    <cellStyle name="Итог 3 2 2" xfId="9332"/>
    <cellStyle name="Итог 3 2 2 2" xfId="9333"/>
    <cellStyle name="Итог 3 2 2 2 2" xfId="9334"/>
    <cellStyle name="Итог 3 2 2 2 3" xfId="9335"/>
    <cellStyle name="Итог 3 2 2 2 4" xfId="9336"/>
    <cellStyle name="Итог 3 2 2 3" xfId="9337"/>
    <cellStyle name="Итог 3 2 2 3 2" xfId="9338"/>
    <cellStyle name="Итог 3 2 2 3 3" xfId="9339"/>
    <cellStyle name="Итог 3 2 2 3 4" xfId="9340"/>
    <cellStyle name="Итог 3 2 2 4" xfId="9341"/>
    <cellStyle name="Итог 3 2 2 5" xfId="9342"/>
    <cellStyle name="Итог 3 2 2 6" xfId="9343"/>
    <cellStyle name="Итог 3 2 3" xfId="9344"/>
    <cellStyle name="Итог 3 2 3 2" xfId="9345"/>
    <cellStyle name="Итог 3 2 3 2 2" xfId="9346"/>
    <cellStyle name="Итог 3 2 3 2 3" xfId="9347"/>
    <cellStyle name="Итог 3 2 3 2 4" xfId="9348"/>
    <cellStyle name="Итог 3 2 3 3" xfId="9349"/>
    <cellStyle name="Итог 3 2 3 3 2" xfId="9350"/>
    <cellStyle name="Итог 3 2 3 3 3" xfId="9351"/>
    <cellStyle name="Итог 3 2 3 3 4" xfId="9352"/>
    <cellStyle name="Итог 3 2 3 4" xfId="9353"/>
    <cellStyle name="Итог 3 2 3 5" xfId="9354"/>
    <cellStyle name="Итог 3 2 3 6" xfId="9355"/>
    <cellStyle name="Итог 3 2 4" xfId="9356"/>
    <cellStyle name="Итог 3 2 4 2" xfId="9357"/>
    <cellStyle name="Итог 3 2 4 2 2" xfId="9358"/>
    <cellStyle name="Итог 3 2 4 2 3" xfId="9359"/>
    <cellStyle name="Итог 3 2 4 2 4" xfId="9360"/>
    <cellStyle name="Итог 3 2 4 3" xfId="9361"/>
    <cellStyle name="Итог 3 2 4 3 2" xfId="9362"/>
    <cellStyle name="Итог 3 2 4 3 3" xfId="9363"/>
    <cellStyle name="Итог 3 2 4 3 4" xfId="9364"/>
    <cellStyle name="Итог 3 2 4 4" xfId="9365"/>
    <cellStyle name="Итог 3 2 4 5" xfId="9366"/>
    <cellStyle name="Итог 3 2 4 6" xfId="9367"/>
    <cellStyle name="Итог 3 2 5" xfId="9368"/>
    <cellStyle name="Итог 3 2 5 2" xfId="9369"/>
    <cellStyle name="Итог 3 2 5 2 2" xfId="9370"/>
    <cellStyle name="Итог 3 2 5 2 3" xfId="9371"/>
    <cellStyle name="Итог 3 2 5 2 4" xfId="9372"/>
    <cellStyle name="Итог 3 2 5 3" xfId="9373"/>
    <cellStyle name="Итог 3 2 5 3 2" xfId="9374"/>
    <cellStyle name="Итог 3 2 5 3 3" xfId="9375"/>
    <cellStyle name="Итог 3 2 5 3 4" xfId="9376"/>
    <cellStyle name="Итог 3 2 5 4" xfId="9377"/>
    <cellStyle name="Итог 3 2 5 5" xfId="9378"/>
    <cellStyle name="Итог 3 2 5 6" xfId="9379"/>
    <cellStyle name="Итог 3 2 6" xfId="9380"/>
    <cellStyle name="Итог 3 2 6 2" xfId="9381"/>
    <cellStyle name="Итог 3 2 6 3" xfId="9382"/>
    <cellStyle name="Итог 3 2 6 4" xfId="9383"/>
    <cellStyle name="Итог 3 2 7" xfId="9384"/>
    <cellStyle name="Итог 3 2 7 2" xfId="9385"/>
    <cellStyle name="Итог 3 2 7 3" xfId="9386"/>
    <cellStyle name="Итог 3 2 7 4" xfId="9387"/>
    <cellStyle name="Итог 3 2 8" xfId="9388"/>
    <cellStyle name="Итог 3 2 9" xfId="9389"/>
    <cellStyle name="Итог 3 20" xfId="9390"/>
    <cellStyle name="Итог 3 21" xfId="9391"/>
    <cellStyle name="Итог 3 22" xfId="9392"/>
    <cellStyle name="Итог 3 23" xfId="9393"/>
    <cellStyle name="Итог 3 24" xfId="9394"/>
    <cellStyle name="Итог 3 25" xfId="9395"/>
    <cellStyle name="Итог 3 26" xfId="9396"/>
    <cellStyle name="Итог 3 27" xfId="9397"/>
    <cellStyle name="Итог 3 28" xfId="9398"/>
    <cellStyle name="Итог 3 29" xfId="9399"/>
    <cellStyle name="Итог 3 3" xfId="9400"/>
    <cellStyle name="Итог 3 3 2" xfId="9401"/>
    <cellStyle name="Итог 3 3 2 2" xfId="9402"/>
    <cellStyle name="Итог 3 3 2 3" xfId="9403"/>
    <cellStyle name="Итог 3 3 2 4" xfId="9404"/>
    <cellStyle name="Итог 3 3 3" xfId="9405"/>
    <cellStyle name="Итог 3 3 3 2" xfId="9406"/>
    <cellStyle name="Итог 3 3 3 3" xfId="9407"/>
    <cellStyle name="Итог 3 3 3 4" xfId="9408"/>
    <cellStyle name="Итог 3 3 4" xfId="9409"/>
    <cellStyle name="Итог 3 3 5" xfId="9410"/>
    <cellStyle name="Итог 3 3 6" xfId="9411"/>
    <cellStyle name="Итог 3 30" xfId="9412"/>
    <cellStyle name="Итог 3 31" xfId="9413"/>
    <cellStyle name="Итог 3 32" xfId="9414"/>
    <cellStyle name="Итог 3 33" xfId="9415"/>
    <cellStyle name="Итог 3 34" xfId="9416"/>
    <cellStyle name="Итог 3 35" xfId="9417"/>
    <cellStyle name="Итог 3 36" xfId="9418"/>
    <cellStyle name="Итог 3 37" xfId="9419"/>
    <cellStyle name="Итог 3 38" xfId="9420"/>
    <cellStyle name="Итог 3 39" xfId="9421"/>
    <cellStyle name="Итог 3 4" xfId="9422"/>
    <cellStyle name="Итог 3 4 2" xfId="9423"/>
    <cellStyle name="Итог 3 4 2 2" xfId="9424"/>
    <cellStyle name="Итог 3 4 2 3" xfId="9425"/>
    <cellStyle name="Итог 3 4 2 4" xfId="9426"/>
    <cellStyle name="Итог 3 4 3" xfId="9427"/>
    <cellStyle name="Итог 3 4 3 2" xfId="9428"/>
    <cellStyle name="Итог 3 4 3 3" xfId="9429"/>
    <cellStyle name="Итог 3 4 3 4" xfId="9430"/>
    <cellStyle name="Итог 3 4 4" xfId="9431"/>
    <cellStyle name="Итог 3 4 5" xfId="9432"/>
    <cellStyle name="Итог 3 4 6" xfId="9433"/>
    <cellStyle name="Итог 3 40" xfId="9434"/>
    <cellStyle name="Итог 3 41" xfId="9435"/>
    <cellStyle name="Итог 3 42" xfId="9436"/>
    <cellStyle name="Итог 3 43" xfId="9437"/>
    <cellStyle name="Итог 3 44" xfId="9438"/>
    <cellStyle name="Итог 3 5" xfId="9439"/>
    <cellStyle name="Итог 3 5 2" xfId="9440"/>
    <cellStyle name="Итог 3 5 2 2" xfId="9441"/>
    <cellStyle name="Итог 3 5 2 3" xfId="9442"/>
    <cellStyle name="Итог 3 5 2 4" xfId="9443"/>
    <cellStyle name="Итог 3 5 3" xfId="9444"/>
    <cellStyle name="Итог 3 5 3 2" xfId="9445"/>
    <cellStyle name="Итог 3 5 3 3" xfId="9446"/>
    <cellStyle name="Итог 3 5 3 4" xfId="9447"/>
    <cellStyle name="Итог 3 5 4" xfId="9448"/>
    <cellStyle name="Итог 3 5 5" xfId="9449"/>
    <cellStyle name="Итог 3 5 6" xfId="9450"/>
    <cellStyle name="Итог 3 6" xfId="9451"/>
    <cellStyle name="Итог 3 6 2" xfId="9452"/>
    <cellStyle name="Итог 3 6 2 2" xfId="9453"/>
    <cellStyle name="Итог 3 6 2 3" xfId="9454"/>
    <cellStyle name="Итог 3 6 2 4" xfId="9455"/>
    <cellStyle name="Итог 3 6 3" xfId="9456"/>
    <cellStyle name="Итог 3 6 3 2" xfId="9457"/>
    <cellStyle name="Итог 3 6 3 3" xfId="9458"/>
    <cellStyle name="Итог 3 6 3 4" xfId="9459"/>
    <cellStyle name="Итог 3 6 4" xfId="9460"/>
    <cellStyle name="Итог 3 6 5" xfId="9461"/>
    <cellStyle name="Итог 3 6 6" xfId="9462"/>
    <cellStyle name="Итог 3 7" xfId="9463"/>
    <cellStyle name="Итог 3 7 2" xfId="9464"/>
    <cellStyle name="Итог 3 7 3" xfId="9465"/>
    <cellStyle name="Итог 3 7 4" xfId="9466"/>
    <cellStyle name="Итог 3 8" xfId="9467"/>
    <cellStyle name="Итог 3 8 2" xfId="9468"/>
    <cellStyle name="Итог 3 8 3" xfId="9469"/>
    <cellStyle name="Итог 3 8 4" xfId="9470"/>
    <cellStyle name="Итог 3 9" xfId="9471"/>
    <cellStyle name="Итог 3_46EE.2011(v1.0)" xfId="9472"/>
    <cellStyle name="Итог 4" xfId="9473"/>
    <cellStyle name="Итог 4 10" xfId="9474"/>
    <cellStyle name="Итог 4 11" xfId="9475"/>
    <cellStyle name="Итог 4 12" xfId="9476"/>
    <cellStyle name="Итог 4 13" xfId="9477"/>
    <cellStyle name="Итог 4 14" xfId="9478"/>
    <cellStyle name="Итог 4 15" xfId="9479"/>
    <cellStyle name="Итог 4 16" xfId="9480"/>
    <cellStyle name="Итог 4 17" xfId="9481"/>
    <cellStyle name="Итог 4 18" xfId="9482"/>
    <cellStyle name="Итог 4 19" xfId="9483"/>
    <cellStyle name="Итог 4 2" xfId="9484"/>
    <cellStyle name="Итог 4 2 10" xfId="9485"/>
    <cellStyle name="Итог 4 2 2" xfId="9486"/>
    <cellStyle name="Итог 4 2 2 2" xfId="9487"/>
    <cellStyle name="Итог 4 2 2 2 2" xfId="9488"/>
    <cellStyle name="Итог 4 2 2 2 3" xfId="9489"/>
    <cellStyle name="Итог 4 2 2 2 4" xfId="9490"/>
    <cellStyle name="Итог 4 2 2 3" xfId="9491"/>
    <cellStyle name="Итог 4 2 2 3 2" xfId="9492"/>
    <cellStyle name="Итог 4 2 2 3 3" xfId="9493"/>
    <cellStyle name="Итог 4 2 2 3 4" xfId="9494"/>
    <cellStyle name="Итог 4 2 2 4" xfId="9495"/>
    <cellStyle name="Итог 4 2 2 5" xfId="9496"/>
    <cellStyle name="Итог 4 2 2 6" xfId="9497"/>
    <cellStyle name="Итог 4 2 3" xfId="9498"/>
    <cellStyle name="Итог 4 2 3 2" xfId="9499"/>
    <cellStyle name="Итог 4 2 3 2 2" xfId="9500"/>
    <cellStyle name="Итог 4 2 3 2 3" xfId="9501"/>
    <cellStyle name="Итог 4 2 3 2 4" xfId="9502"/>
    <cellStyle name="Итог 4 2 3 3" xfId="9503"/>
    <cellStyle name="Итог 4 2 3 3 2" xfId="9504"/>
    <cellStyle name="Итог 4 2 3 3 3" xfId="9505"/>
    <cellStyle name="Итог 4 2 3 3 4" xfId="9506"/>
    <cellStyle name="Итог 4 2 3 4" xfId="9507"/>
    <cellStyle name="Итог 4 2 3 5" xfId="9508"/>
    <cellStyle name="Итог 4 2 3 6" xfId="9509"/>
    <cellStyle name="Итог 4 2 4" xfId="9510"/>
    <cellStyle name="Итог 4 2 4 2" xfId="9511"/>
    <cellStyle name="Итог 4 2 4 2 2" xfId="9512"/>
    <cellStyle name="Итог 4 2 4 2 3" xfId="9513"/>
    <cellStyle name="Итог 4 2 4 2 4" xfId="9514"/>
    <cellStyle name="Итог 4 2 4 3" xfId="9515"/>
    <cellStyle name="Итог 4 2 4 3 2" xfId="9516"/>
    <cellStyle name="Итог 4 2 4 3 3" xfId="9517"/>
    <cellStyle name="Итог 4 2 4 3 4" xfId="9518"/>
    <cellStyle name="Итог 4 2 4 4" xfId="9519"/>
    <cellStyle name="Итог 4 2 4 5" xfId="9520"/>
    <cellStyle name="Итог 4 2 4 6" xfId="9521"/>
    <cellStyle name="Итог 4 2 5" xfId="9522"/>
    <cellStyle name="Итог 4 2 5 2" xfId="9523"/>
    <cellStyle name="Итог 4 2 5 2 2" xfId="9524"/>
    <cellStyle name="Итог 4 2 5 2 3" xfId="9525"/>
    <cellStyle name="Итог 4 2 5 2 4" xfId="9526"/>
    <cellStyle name="Итог 4 2 5 3" xfId="9527"/>
    <cellStyle name="Итог 4 2 5 3 2" xfId="9528"/>
    <cellStyle name="Итог 4 2 5 3 3" xfId="9529"/>
    <cellStyle name="Итог 4 2 5 3 4" xfId="9530"/>
    <cellStyle name="Итог 4 2 5 4" xfId="9531"/>
    <cellStyle name="Итог 4 2 5 5" xfId="9532"/>
    <cellStyle name="Итог 4 2 5 6" xfId="9533"/>
    <cellStyle name="Итог 4 2 6" xfId="9534"/>
    <cellStyle name="Итог 4 2 6 2" xfId="9535"/>
    <cellStyle name="Итог 4 2 6 3" xfId="9536"/>
    <cellStyle name="Итог 4 2 6 4" xfId="9537"/>
    <cellStyle name="Итог 4 2 7" xfId="9538"/>
    <cellStyle name="Итог 4 2 7 2" xfId="9539"/>
    <cellStyle name="Итог 4 2 7 3" xfId="9540"/>
    <cellStyle name="Итог 4 2 7 4" xfId="9541"/>
    <cellStyle name="Итог 4 2 8" xfId="9542"/>
    <cellStyle name="Итог 4 2 9" xfId="9543"/>
    <cellStyle name="Итог 4 20" xfId="9544"/>
    <cellStyle name="Итог 4 21" xfId="9545"/>
    <cellStyle name="Итог 4 22" xfId="9546"/>
    <cellStyle name="Итог 4 23" xfId="9547"/>
    <cellStyle name="Итог 4 24" xfId="9548"/>
    <cellStyle name="Итог 4 25" xfId="9549"/>
    <cellStyle name="Итог 4 26" xfId="9550"/>
    <cellStyle name="Итог 4 27" xfId="9551"/>
    <cellStyle name="Итог 4 28" xfId="9552"/>
    <cellStyle name="Итог 4 29" xfId="9553"/>
    <cellStyle name="Итог 4 3" xfId="9554"/>
    <cellStyle name="Итог 4 3 2" xfId="9555"/>
    <cellStyle name="Итог 4 3 2 2" xfId="9556"/>
    <cellStyle name="Итог 4 3 2 3" xfId="9557"/>
    <cellStyle name="Итог 4 3 2 4" xfId="9558"/>
    <cellStyle name="Итог 4 3 3" xfId="9559"/>
    <cellStyle name="Итог 4 3 3 2" xfId="9560"/>
    <cellStyle name="Итог 4 3 3 3" xfId="9561"/>
    <cellStyle name="Итог 4 3 3 4" xfId="9562"/>
    <cellStyle name="Итог 4 3 4" xfId="9563"/>
    <cellStyle name="Итог 4 3 5" xfId="9564"/>
    <cellStyle name="Итог 4 3 6" xfId="9565"/>
    <cellStyle name="Итог 4 30" xfId="9566"/>
    <cellStyle name="Итог 4 31" xfId="9567"/>
    <cellStyle name="Итог 4 32" xfId="9568"/>
    <cellStyle name="Итог 4 33" xfId="9569"/>
    <cellStyle name="Итог 4 34" xfId="9570"/>
    <cellStyle name="Итог 4 35" xfId="9571"/>
    <cellStyle name="Итог 4 36" xfId="9572"/>
    <cellStyle name="Итог 4 37" xfId="9573"/>
    <cellStyle name="Итог 4 38" xfId="9574"/>
    <cellStyle name="Итог 4 39" xfId="9575"/>
    <cellStyle name="Итог 4 4" xfId="9576"/>
    <cellStyle name="Итог 4 4 2" xfId="9577"/>
    <cellStyle name="Итог 4 4 2 2" xfId="9578"/>
    <cellStyle name="Итог 4 4 2 3" xfId="9579"/>
    <cellStyle name="Итог 4 4 2 4" xfId="9580"/>
    <cellStyle name="Итог 4 4 3" xfId="9581"/>
    <cellStyle name="Итог 4 4 3 2" xfId="9582"/>
    <cellStyle name="Итог 4 4 3 3" xfId="9583"/>
    <cellStyle name="Итог 4 4 3 4" xfId="9584"/>
    <cellStyle name="Итог 4 4 4" xfId="9585"/>
    <cellStyle name="Итог 4 4 5" xfId="9586"/>
    <cellStyle name="Итог 4 4 6" xfId="9587"/>
    <cellStyle name="Итог 4 40" xfId="9588"/>
    <cellStyle name="Итог 4 41" xfId="9589"/>
    <cellStyle name="Итог 4 42" xfId="9590"/>
    <cellStyle name="Итог 4 43" xfId="9591"/>
    <cellStyle name="Итог 4 44" xfId="9592"/>
    <cellStyle name="Итог 4 5" xfId="9593"/>
    <cellStyle name="Итог 4 5 2" xfId="9594"/>
    <cellStyle name="Итог 4 5 2 2" xfId="9595"/>
    <cellStyle name="Итог 4 5 2 3" xfId="9596"/>
    <cellStyle name="Итог 4 5 2 4" xfId="9597"/>
    <cellStyle name="Итог 4 5 3" xfId="9598"/>
    <cellStyle name="Итог 4 5 3 2" xfId="9599"/>
    <cellStyle name="Итог 4 5 3 3" xfId="9600"/>
    <cellStyle name="Итог 4 5 3 4" xfId="9601"/>
    <cellStyle name="Итог 4 5 4" xfId="9602"/>
    <cellStyle name="Итог 4 5 5" xfId="9603"/>
    <cellStyle name="Итог 4 5 6" xfId="9604"/>
    <cellStyle name="Итог 4 6" xfId="9605"/>
    <cellStyle name="Итог 4 6 2" xfId="9606"/>
    <cellStyle name="Итог 4 6 2 2" xfId="9607"/>
    <cellStyle name="Итог 4 6 2 3" xfId="9608"/>
    <cellStyle name="Итог 4 6 2 4" xfId="9609"/>
    <cellStyle name="Итог 4 6 3" xfId="9610"/>
    <cellStyle name="Итог 4 6 3 2" xfId="9611"/>
    <cellStyle name="Итог 4 6 3 3" xfId="9612"/>
    <cellStyle name="Итог 4 6 3 4" xfId="9613"/>
    <cellStyle name="Итог 4 6 4" xfId="9614"/>
    <cellStyle name="Итог 4 6 5" xfId="9615"/>
    <cellStyle name="Итог 4 6 6" xfId="9616"/>
    <cellStyle name="Итог 4 7" xfId="9617"/>
    <cellStyle name="Итог 4 7 2" xfId="9618"/>
    <cellStyle name="Итог 4 7 3" xfId="9619"/>
    <cellStyle name="Итог 4 7 4" xfId="9620"/>
    <cellStyle name="Итог 4 8" xfId="9621"/>
    <cellStyle name="Итог 4 8 2" xfId="9622"/>
    <cellStyle name="Итог 4 8 3" xfId="9623"/>
    <cellStyle name="Итог 4 8 4" xfId="9624"/>
    <cellStyle name="Итог 4 9" xfId="9625"/>
    <cellStyle name="Итог 4_46EE.2011(v1.0)" xfId="9626"/>
    <cellStyle name="Итог 5" xfId="9627"/>
    <cellStyle name="Итог 5 10" xfId="9628"/>
    <cellStyle name="Итог 5 11" xfId="9629"/>
    <cellStyle name="Итог 5 12" xfId="9630"/>
    <cellStyle name="Итог 5 13" xfId="9631"/>
    <cellStyle name="Итог 5 14" xfId="9632"/>
    <cellStyle name="Итог 5 15" xfId="9633"/>
    <cellStyle name="Итог 5 16" xfId="9634"/>
    <cellStyle name="Итог 5 17" xfId="9635"/>
    <cellStyle name="Итог 5 18" xfId="9636"/>
    <cellStyle name="Итог 5 19" xfId="9637"/>
    <cellStyle name="Итог 5 2" xfId="9638"/>
    <cellStyle name="Итог 5 2 10" xfId="9639"/>
    <cellStyle name="Итог 5 2 2" xfId="9640"/>
    <cellStyle name="Итог 5 2 2 2" xfId="9641"/>
    <cellStyle name="Итог 5 2 2 2 2" xfId="9642"/>
    <cellStyle name="Итог 5 2 2 2 3" xfId="9643"/>
    <cellStyle name="Итог 5 2 2 2 4" xfId="9644"/>
    <cellStyle name="Итог 5 2 2 3" xfId="9645"/>
    <cellStyle name="Итог 5 2 2 3 2" xfId="9646"/>
    <cellStyle name="Итог 5 2 2 3 3" xfId="9647"/>
    <cellStyle name="Итог 5 2 2 3 4" xfId="9648"/>
    <cellStyle name="Итог 5 2 2 4" xfId="9649"/>
    <cellStyle name="Итог 5 2 2 5" xfId="9650"/>
    <cellStyle name="Итог 5 2 2 6" xfId="9651"/>
    <cellStyle name="Итог 5 2 3" xfId="9652"/>
    <cellStyle name="Итог 5 2 3 2" xfId="9653"/>
    <cellStyle name="Итог 5 2 3 2 2" xfId="9654"/>
    <cellStyle name="Итог 5 2 3 2 3" xfId="9655"/>
    <cellStyle name="Итог 5 2 3 2 4" xfId="9656"/>
    <cellStyle name="Итог 5 2 3 3" xfId="9657"/>
    <cellStyle name="Итог 5 2 3 3 2" xfId="9658"/>
    <cellStyle name="Итог 5 2 3 3 3" xfId="9659"/>
    <cellStyle name="Итог 5 2 3 3 4" xfId="9660"/>
    <cellStyle name="Итог 5 2 3 4" xfId="9661"/>
    <cellStyle name="Итог 5 2 3 5" xfId="9662"/>
    <cellStyle name="Итог 5 2 3 6" xfId="9663"/>
    <cellStyle name="Итог 5 2 4" xfId="9664"/>
    <cellStyle name="Итог 5 2 4 2" xfId="9665"/>
    <cellStyle name="Итог 5 2 4 2 2" xfId="9666"/>
    <cellStyle name="Итог 5 2 4 2 3" xfId="9667"/>
    <cellStyle name="Итог 5 2 4 2 4" xfId="9668"/>
    <cellStyle name="Итог 5 2 4 3" xfId="9669"/>
    <cellStyle name="Итог 5 2 4 3 2" xfId="9670"/>
    <cellStyle name="Итог 5 2 4 3 3" xfId="9671"/>
    <cellStyle name="Итог 5 2 4 3 4" xfId="9672"/>
    <cellStyle name="Итог 5 2 4 4" xfId="9673"/>
    <cellStyle name="Итог 5 2 4 5" xfId="9674"/>
    <cellStyle name="Итог 5 2 4 6" xfId="9675"/>
    <cellStyle name="Итог 5 2 5" xfId="9676"/>
    <cellStyle name="Итог 5 2 5 2" xfId="9677"/>
    <cellStyle name="Итог 5 2 5 2 2" xfId="9678"/>
    <cellStyle name="Итог 5 2 5 2 3" xfId="9679"/>
    <cellStyle name="Итог 5 2 5 2 4" xfId="9680"/>
    <cellStyle name="Итог 5 2 5 3" xfId="9681"/>
    <cellStyle name="Итог 5 2 5 3 2" xfId="9682"/>
    <cellStyle name="Итог 5 2 5 3 3" xfId="9683"/>
    <cellStyle name="Итог 5 2 5 3 4" xfId="9684"/>
    <cellStyle name="Итог 5 2 5 4" xfId="9685"/>
    <cellStyle name="Итог 5 2 5 5" xfId="9686"/>
    <cellStyle name="Итог 5 2 5 6" xfId="9687"/>
    <cellStyle name="Итог 5 2 6" xfId="9688"/>
    <cellStyle name="Итог 5 2 6 2" xfId="9689"/>
    <cellStyle name="Итог 5 2 6 3" xfId="9690"/>
    <cellStyle name="Итог 5 2 6 4" xfId="9691"/>
    <cellStyle name="Итог 5 2 7" xfId="9692"/>
    <cellStyle name="Итог 5 2 7 2" xfId="9693"/>
    <cellStyle name="Итог 5 2 7 3" xfId="9694"/>
    <cellStyle name="Итог 5 2 7 4" xfId="9695"/>
    <cellStyle name="Итог 5 2 8" xfId="9696"/>
    <cellStyle name="Итог 5 2 9" xfId="9697"/>
    <cellStyle name="Итог 5 20" xfId="9698"/>
    <cellStyle name="Итог 5 21" xfId="9699"/>
    <cellStyle name="Итог 5 22" xfId="9700"/>
    <cellStyle name="Итог 5 23" xfId="9701"/>
    <cellStyle name="Итог 5 24" xfId="9702"/>
    <cellStyle name="Итог 5 25" xfId="9703"/>
    <cellStyle name="Итог 5 26" xfId="9704"/>
    <cellStyle name="Итог 5 27" xfId="9705"/>
    <cellStyle name="Итог 5 28" xfId="9706"/>
    <cellStyle name="Итог 5 29" xfId="9707"/>
    <cellStyle name="Итог 5 3" xfId="9708"/>
    <cellStyle name="Итог 5 3 2" xfId="9709"/>
    <cellStyle name="Итог 5 3 2 2" xfId="9710"/>
    <cellStyle name="Итог 5 3 2 3" xfId="9711"/>
    <cellStyle name="Итог 5 3 2 4" xfId="9712"/>
    <cellStyle name="Итог 5 3 3" xfId="9713"/>
    <cellStyle name="Итог 5 3 3 2" xfId="9714"/>
    <cellStyle name="Итог 5 3 3 3" xfId="9715"/>
    <cellStyle name="Итог 5 3 3 4" xfId="9716"/>
    <cellStyle name="Итог 5 3 4" xfId="9717"/>
    <cellStyle name="Итог 5 3 5" xfId="9718"/>
    <cellStyle name="Итог 5 3 6" xfId="9719"/>
    <cellStyle name="Итог 5 30" xfId="9720"/>
    <cellStyle name="Итог 5 31" xfId="9721"/>
    <cellStyle name="Итог 5 32" xfId="9722"/>
    <cellStyle name="Итог 5 33" xfId="9723"/>
    <cellStyle name="Итог 5 34" xfId="9724"/>
    <cellStyle name="Итог 5 35" xfId="9725"/>
    <cellStyle name="Итог 5 36" xfId="9726"/>
    <cellStyle name="Итог 5 37" xfId="9727"/>
    <cellStyle name="Итог 5 38" xfId="9728"/>
    <cellStyle name="Итог 5 39" xfId="9729"/>
    <cellStyle name="Итог 5 4" xfId="9730"/>
    <cellStyle name="Итог 5 4 2" xfId="9731"/>
    <cellStyle name="Итог 5 4 2 2" xfId="9732"/>
    <cellStyle name="Итог 5 4 2 3" xfId="9733"/>
    <cellStyle name="Итог 5 4 2 4" xfId="9734"/>
    <cellStyle name="Итог 5 4 3" xfId="9735"/>
    <cellStyle name="Итог 5 4 3 2" xfId="9736"/>
    <cellStyle name="Итог 5 4 3 3" xfId="9737"/>
    <cellStyle name="Итог 5 4 3 4" xfId="9738"/>
    <cellStyle name="Итог 5 4 4" xfId="9739"/>
    <cellStyle name="Итог 5 4 5" xfId="9740"/>
    <cellStyle name="Итог 5 4 6" xfId="9741"/>
    <cellStyle name="Итог 5 40" xfId="9742"/>
    <cellStyle name="Итог 5 41" xfId="9743"/>
    <cellStyle name="Итог 5 42" xfId="9744"/>
    <cellStyle name="Итог 5 43" xfId="9745"/>
    <cellStyle name="Итог 5 44" xfId="9746"/>
    <cellStyle name="Итог 5 5" xfId="9747"/>
    <cellStyle name="Итог 5 5 2" xfId="9748"/>
    <cellStyle name="Итог 5 5 2 2" xfId="9749"/>
    <cellStyle name="Итог 5 5 2 3" xfId="9750"/>
    <cellStyle name="Итог 5 5 2 4" xfId="9751"/>
    <cellStyle name="Итог 5 5 3" xfId="9752"/>
    <cellStyle name="Итог 5 5 3 2" xfId="9753"/>
    <cellStyle name="Итог 5 5 3 3" xfId="9754"/>
    <cellStyle name="Итог 5 5 3 4" xfId="9755"/>
    <cellStyle name="Итог 5 5 4" xfId="9756"/>
    <cellStyle name="Итог 5 5 5" xfId="9757"/>
    <cellStyle name="Итог 5 5 6" xfId="9758"/>
    <cellStyle name="Итог 5 6" xfId="9759"/>
    <cellStyle name="Итог 5 6 2" xfId="9760"/>
    <cellStyle name="Итог 5 6 2 2" xfId="9761"/>
    <cellStyle name="Итог 5 6 2 3" xfId="9762"/>
    <cellStyle name="Итог 5 6 2 4" xfId="9763"/>
    <cellStyle name="Итог 5 6 3" xfId="9764"/>
    <cellStyle name="Итог 5 6 3 2" xfId="9765"/>
    <cellStyle name="Итог 5 6 3 3" xfId="9766"/>
    <cellStyle name="Итог 5 6 3 4" xfId="9767"/>
    <cellStyle name="Итог 5 6 4" xfId="9768"/>
    <cellStyle name="Итог 5 6 5" xfId="9769"/>
    <cellStyle name="Итог 5 6 6" xfId="9770"/>
    <cellStyle name="Итог 5 7" xfId="9771"/>
    <cellStyle name="Итог 5 7 2" xfId="9772"/>
    <cellStyle name="Итог 5 7 3" xfId="9773"/>
    <cellStyle name="Итог 5 7 4" xfId="9774"/>
    <cellStyle name="Итог 5 8" xfId="9775"/>
    <cellStyle name="Итог 5 8 2" xfId="9776"/>
    <cellStyle name="Итог 5 8 3" xfId="9777"/>
    <cellStyle name="Итог 5 8 4" xfId="9778"/>
    <cellStyle name="Итог 5 9" xfId="9779"/>
    <cellStyle name="Итог 5_46EE.2011(v1.0)" xfId="9780"/>
    <cellStyle name="Итог 6" xfId="9781"/>
    <cellStyle name="Итог 6 10" xfId="9782"/>
    <cellStyle name="Итог 6 11" xfId="9783"/>
    <cellStyle name="Итог 6 12" xfId="9784"/>
    <cellStyle name="Итог 6 13" xfId="9785"/>
    <cellStyle name="Итог 6 14" xfId="9786"/>
    <cellStyle name="Итог 6 15" xfId="9787"/>
    <cellStyle name="Итог 6 16" xfId="9788"/>
    <cellStyle name="Итог 6 17" xfId="9789"/>
    <cellStyle name="Итог 6 18" xfId="9790"/>
    <cellStyle name="Итог 6 19" xfId="9791"/>
    <cellStyle name="Итог 6 2" xfId="9792"/>
    <cellStyle name="Итог 6 2 10" xfId="9793"/>
    <cellStyle name="Итог 6 2 2" xfId="9794"/>
    <cellStyle name="Итог 6 2 2 2" xfId="9795"/>
    <cellStyle name="Итог 6 2 2 2 2" xfId="9796"/>
    <cellStyle name="Итог 6 2 2 2 3" xfId="9797"/>
    <cellStyle name="Итог 6 2 2 2 4" xfId="9798"/>
    <cellStyle name="Итог 6 2 2 3" xfId="9799"/>
    <cellStyle name="Итог 6 2 2 3 2" xfId="9800"/>
    <cellStyle name="Итог 6 2 2 3 3" xfId="9801"/>
    <cellStyle name="Итог 6 2 2 3 4" xfId="9802"/>
    <cellStyle name="Итог 6 2 2 4" xfId="9803"/>
    <cellStyle name="Итог 6 2 2 5" xfId="9804"/>
    <cellStyle name="Итог 6 2 2 6" xfId="9805"/>
    <cellStyle name="Итог 6 2 3" xfId="9806"/>
    <cellStyle name="Итог 6 2 3 2" xfId="9807"/>
    <cellStyle name="Итог 6 2 3 2 2" xfId="9808"/>
    <cellStyle name="Итог 6 2 3 2 3" xfId="9809"/>
    <cellStyle name="Итог 6 2 3 2 4" xfId="9810"/>
    <cellStyle name="Итог 6 2 3 3" xfId="9811"/>
    <cellStyle name="Итог 6 2 3 3 2" xfId="9812"/>
    <cellStyle name="Итог 6 2 3 3 3" xfId="9813"/>
    <cellStyle name="Итог 6 2 3 3 4" xfId="9814"/>
    <cellStyle name="Итог 6 2 3 4" xfId="9815"/>
    <cellStyle name="Итог 6 2 3 5" xfId="9816"/>
    <cellStyle name="Итог 6 2 3 6" xfId="9817"/>
    <cellStyle name="Итог 6 2 4" xfId="9818"/>
    <cellStyle name="Итог 6 2 4 2" xfId="9819"/>
    <cellStyle name="Итог 6 2 4 2 2" xfId="9820"/>
    <cellStyle name="Итог 6 2 4 2 3" xfId="9821"/>
    <cellStyle name="Итог 6 2 4 2 4" xfId="9822"/>
    <cellStyle name="Итог 6 2 4 3" xfId="9823"/>
    <cellStyle name="Итог 6 2 4 3 2" xfId="9824"/>
    <cellStyle name="Итог 6 2 4 3 3" xfId="9825"/>
    <cellStyle name="Итог 6 2 4 3 4" xfId="9826"/>
    <cellStyle name="Итог 6 2 4 4" xfId="9827"/>
    <cellStyle name="Итог 6 2 4 5" xfId="9828"/>
    <cellStyle name="Итог 6 2 4 6" xfId="9829"/>
    <cellStyle name="Итог 6 2 5" xfId="9830"/>
    <cellStyle name="Итог 6 2 5 2" xfId="9831"/>
    <cellStyle name="Итог 6 2 5 2 2" xfId="9832"/>
    <cellStyle name="Итог 6 2 5 2 3" xfId="9833"/>
    <cellStyle name="Итог 6 2 5 2 4" xfId="9834"/>
    <cellStyle name="Итог 6 2 5 3" xfId="9835"/>
    <cellStyle name="Итог 6 2 5 3 2" xfId="9836"/>
    <cellStyle name="Итог 6 2 5 3 3" xfId="9837"/>
    <cellStyle name="Итог 6 2 5 3 4" xfId="9838"/>
    <cellStyle name="Итог 6 2 5 4" xfId="9839"/>
    <cellStyle name="Итог 6 2 5 5" xfId="9840"/>
    <cellStyle name="Итог 6 2 5 6" xfId="9841"/>
    <cellStyle name="Итог 6 2 6" xfId="9842"/>
    <cellStyle name="Итог 6 2 6 2" xfId="9843"/>
    <cellStyle name="Итог 6 2 6 3" xfId="9844"/>
    <cellStyle name="Итог 6 2 6 4" xfId="9845"/>
    <cellStyle name="Итог 6 2 7" xfId="9846"/>
    <cellStyle name="Итог 6 2 7 2" xfId="9847"/>
    <cellStyle name="Итог 6 2 7 3" xfId="9848"/>
    <cellStyle name="Итог 6 2 7 4" xfId="9849"/>
    <cellStyle name="Итог 6 2 8" xfId="9850"/>
    <cellStyle name="Итог 6 2 9" xfId="9851"/>
    <cellStyle name="Итог 6 20" xfId="9852"/>
    <cellStyle name="Итог 6 21" xfId="9853"/>
    <cellStyle name="Итог 6 22" xfId="9854"/>
    <cellStyle name="Итог 6 23" xfId="9855"/>
    <cellStyle name="Итог 6 24" xfId="9856"/>
    <cellStyle name="Итог 6 25" xfId="9857"/>
    <cellStyle name="Итог 6 26" xfId="9858"/>
    <cellStyle name="Итог 6 27" xfId="9859"/>
    <cellStyle name="Итог 6 28" xfId="9860"/>
    <cellStyle name="Итог 6 29" xfId="9861"/>
    <cellStyle name="Итог 6 3" xfId="9862"/>
    <cellStyle name="Итог 6 3 2" xfId="9863"/>
    <cellStyle name="Итог 6 3 2 2" xfId="9864"/>
    <cellStyle name="Итог 6 3 2 3" xfId="9865"/>
    <cellStyle name="Итог 6 3 2 4" xfId="9866"/>
    <cellStyle name="Итог 6 3 3" xfId="9867"/>
    <cellStyle name="Итог 6 3 3 2" xfId="9868"/>
    <cellStyle name="Итог 6 3 3 3" xfId="9869"/>
    <cellStyle name="Итог 6 3 3 4" xfId="9870"/>
    <cellStyle name="Итог 6 3 4" xfId="9871"/>
    <cellStyle name="Итог 6 3 5" xfId="9872"/>
    <cellStyle name="Итог 6 3 6" xfId="9873"/>
    <cellStyle name="Итог 6 30" xfId="9874"/>
    <cellStyle name="Итог 6 31" xfId="9875"/>
    <cellStyle name="Итог 6 32" xfId="9876"/>
    <cellStyle name="Итог 6 33" xfId="9877"/>
    <cellStyle name="Итог 6 34" xfId="9878"/>
    <cellStyle name="Итог 6 35" xfId="9879"/>
    <cellStyle name="Итог 6 36" xfId="9880"/>
    <cellStyle name="Итог 6 37" xfId="9881"/>
    <cellStyle name="Итог 6 38" xfId="9882"/>
    <cellStyle name="Итог 6 39" xfId="9883"/>
    <cellStyle name="Итог 6 4" xfId="9884"/>
    <cellStyle name="Итог 6 4 2" xfId="9885"/>
    <cellStyle name="Итог 6 4 2 2" xfId="9886"/>
    <cellStyle name="Итог 6 4 2 3" xfId="9887"/>
    <cellStyle name="Итог 6 4 2 4" xfId="9888"/>
    <cellStyle name="Итог 6 4 3" xfId="9889"/>
    <cellStyle name="Итог 6 4 3 2" xfId="9890"/>
    <cellStyle name="Итог 6 4 3 3" xfId="9891"/>
    <cellStyle name="Итог 6 4 3 4" xfId="9892"/>
    <cellStyle name="Итог 6 4 4" xfId="9893"/>
    <cellStyle name="Итог 6 4 5" xfId="9894"/>
    <cellStyle name="Итог 6 4 6" xfId="9895"/>
    <cellStyle name="Итог 6 40" xfId="9896"/>
    <cellStyle name="Итог 6 41" xfId="9897"/>
    <cellStyle name="Итог 6 42" xfId="9898"/>
    <cellStyle name="Итог 6 43" xfId="9899"/>
    <cellStyle name="Итог 6 44" xfId="9900"/>
    <cellStyle name="Итог 6 5" xfId="9901"/>
    <cellStyle name="Итог 6 5 2" xfId="9902"/>
    <cellStyle name="Итог 6 5 2 2" xfId="9903"/>
    <cellStyle name="Итог 6 5 2 3" xfId="9904"/>
    <cellStyle name="Итог 6 5 2 4" xfId="9905"/>
    <cellStyle name="Итог 6 5 3" xfId="9906"/>
    <cellStyle name="Итог 6 5 3 2" xfId="9907"/>
    <cellStyle name="Итог 6 5 3 3" xfId="9908"/>
    <cellStyle name="Итог 6 5 3 4" xfId="9909"/>
    <cellStyle name="Итог 6 5 4" xfId="9910"/>
    <cellStyle name="Итог 6 5 5" xfId="9911"/>
    <cellStyle name="Итог 6 5 6" xfId="9912"/>
    <cellStyle name="Итог 6 6" xfId="9913"/>
    <cellStyle name="Итог 6 6 2" xfId="9914"/>
    <cellStyle name="Итог 6 6 2 2" xfId="9915"/>
    <cellStyle name="Итог 6 6 2 3" xfId="9916"/>
    <cellStyle name="Итог 6 6 2 4" xfId="9917"/>
    <cellStyle name="Итог 6 6 3" xfId="9918"/>
    <cellStyle name="Итог 6 6 3 2" xfId="9919"/>
    <cellStyle name="Итог 6 6 3 3" xfId="9920"/>
    <cellStyle name="Итог 6 6 3 4" xfId="9921"/>
    <cellStyle name="Итог 6 6 4" xfId="9922"/>
    <cellStyle name="Итог 6 6 5" xfId="9923"/>
    <cellStyle name="Итог 6 6 6" xfId="9924"/>
    <cellStyle name="Итог 6 7" xfId="9925"/>
    <cellStyle name="Итог 6 7 2" xfId="9926"/>
    <cellStyle name="Итог 6 7 3" xfId="9927"/>
    <cellStyle name="Итог 6 7 4" xfId="9928"/>
    <cellStyle name="Итог 6 8" xfId="9929"/>
    <cellStyle name="Итог 6 8 2" xfId="9930"/>
    <cellStyle name="Итог 6 8 3" xfId="9931"/>
    <cellStyle name="Итог 6 8 4" xfId="9932"/>
    <cellStyle name="Итог 6 9" xfId="9933"/>
    <cellStyle name="Итог 6_46EE.2011(v1.0)" xfId="9934"/>
    <cellStyle name="Итог 7" xfId="9935"/>
    <cellStyle name="Итог 7 10" xfId="9936"/>
    <cellStyle name="Итог 7 11" xfId="9937"/>
    <cellStyle name="Итог 7 12" xfId="9938"/>
    <cellStyle name="Итог 7 13" xfId="9939"/>
    <cellStyle name="Итог 7 14" xfId="9940"/>
    <cellStyle name="Итог 7 15" xfId="9941"/>
    <cellStyle name="Итог 7 16" xfId="9942"/>
    <cellStyle name="Итог 7 17" xfId="9943"/>
    <cellStyle name="Итог 7 18" xfId="9944"/>
    <cellStyle name="Итог 7 19" xfId="9945"/>
    <cellStyle name="Итог 7 2" xfId="9946"/>
    <cellStyle name="Итог 7 2 10" xfId="9947"/>
    <cellStyle name="Итог 7 2 2" xfId="9948"/>
    <cellStyle name="Итог 7 2 2 2" xfId="9949"/>
    <cellStyle name="Итог 7 2 2 2 2" xfId="9950"/>
    <cellStyle name="Итог 7 2 2 2 3" xfId="9951"/>
    <cellStyle name="Итог 7 2 2 2 4" xfId="9952"/>
    <cellStyle name="Итог 7 2 2 3" xfId="9953"/>
    <cellStyle name="Итог 7 2 2 3 2" xfId="9954"/>
    <cellStyle name="Итог 7 2 2 3 3" xfId="9955"/>
    <cellStyle name="Итог 7 2 2 3 4" xfId="9956"/>
    <cellStyle name="Итог 7 2 2 4" xfId="9957"/>
    <cellStyle name="Итог 7 2 2 5" xfId="9958"/>
    <cellStyle name="Итог 7 2 2 6" xfId="9959"/>
    <cellStyle name="Итог 7 2 3" xfId="9960"/>
    <cellStyle name="Итог 7 2 3 2" xfId="9961"/>
    <cellStyle name="Итог 7 2 3 2 2" xfId="9962"/>
    <cellStyle name="Итог 7 2 3 2 3" xfId="9963"/>
    <cellStyle name="Итог 7 2 3 2 4" xfId="9964"/>
    <cellStyle name="Итог 7 2 3 3" xfId="9965"/>
    <cellStyle name="Итог 7 2 3 3 2" xfId="9966"/>
    <cellStyle name="Итог 7 2 3 3 3" xfId="9967"/>
    <cellStyle name="Итог 7 2 3 3 4" xfId="9968"/>
    <cellStyle name="Итог 7 2 3 4" xfId="9969"/>
    <cellStyle name="Итог 7 2 3 5" xfId="9970"/>
    <cellStyle name="Итог 7 2 3 6" xfId="9971"/>
    <cellStyle name="Итог 7 2 4" xfId="9972"/>
    <cellStyle name="Итог 7 2 4 2" xfId="9973"/>
    <cellStyle name="Итог 7 2 4 2 2" xfId="9974"/>
    <cellStyle name="Итог 7 2 4 2 3" xfId="9975"/>
    <cellStyle name="Итог 7 2 4 2 4" xfId="9976"/>
    <cellStyle name="Итог 7 2 4 3" xfId="9977"/>
    <cellStyle name="Итог 7 2 4 3 2" xfId="9978"/>
    <cellStyle name="Итог 7 2 4 3 3" xfId="9979"/>
    <cellStyle name="Итог 7 2 4 3 4" xfId="9980"/>
    <cellStyle name="Итог 7 2 4 4" xfId="9981"/>
    <cellStyle name="Итог 7 2 4 5" xfId="9982"/>
    <cellStyle name="Итог 7 2 4 6" xfId="9983"/>
    <cellStyle name="Итог 7 2 5" xfId="9984"/>
    <cellStyle name="Итог 7 2 5 2" xfId="9985"/>
    <cellStyle name="Итог 7 2 5 2 2" xfId="9986"/>
    <cellStyle name="Итог 7 2 5 2 3" xfId="9987"/>
    <cellStyle name="Итог 7 2 5 2 4" xfId="9988"/>
    <cellStyle name="Итог 7 2 5 3" xfId="9989"/>
    <cellStyle name="Итог 7 2 5 3 2" xfId="9990"/>
    <cellStyle name="Итог 7 2 5 3 3" xfId="9991"/>
    <cellStyle name="Итог 7 2 5 3 4" xfId="9992"/>
    <cellStyle name="Итог 7 2 5 4" xfId="9993"/>
    <cellStyle name="Итог 7 2 5 5" xfId="9994"/>
    <cellStyle name="Итог 7 2 5 6" xfId="9995"/>
    <cellStyle name="Итог 7 2 6" xfId="9996"/>
    <cellStyle name="Итог 7 2 6 2" xfId="9997"/>
    <cellStyle name="Итог 7 2 6 3" xfId="9998"/>
    <cellStyle name="Итог 7 2 6 4" xfId="9999"/>
    <cellStyle name="Итог 7 2 7" xfId="10000"/>
    <cellStyle name="Итог 7 2 7 2" xfId="10001"/>
    <cellStyle name="Итог 7 2 7 3" xfId="10002"/>
    <cellStyle name="Итог 7 2 7 4" xfId="10003"/>
    <cellStyle name="Итог 7 2 8" xfId="10004"/>
    <cellStyle name="Итог 7 2 9" xfId="10005"/>
    <cellStyle name="Итог 7 20" xfId="10006"/>
    <cellStyle name="Итог 7 21" xfId="10007"/>
    <cellStyle name="Итог 7 22" xfId="10008"/>
    <cellStyle name="Итог 7 23" xfId="10009"/>
    <cellStyle name="Итог 7 24" xfId="10010"/>
    <cellStyle name="Итог 7 25" xfId="10011"/>
    <cellStyle name="Итог 7 26" xfId="10012"/>
    <cellStyle name="Итог 7 27" xfId="10013"/>
    <cellStyle name="Итог 7 28" xfId="10014"/>
    <cellStyle name="Итог 7 29" xfId="10015"/>
    <cellStyle name="Итог 7 3" xfId="10016"/>
    <cellStyle name="Итог 7 3 2" xfId="10017"/>
    <cellStyle name="Итог 7 3 2 2" xfId="10018"/>
    <cellStyle name="Итог 7 3 2 3" xfId="10019"/>
    <cellStyle name="Итог 7 3 2 4" xfId="10020"/>
    <cellStyle name="Итог 7 3 3" xfId="10021"/>
    <cellStyle name="Итог 7 3 3 2" xfId="10022"/>
    <cellStyle name="Итог 7 3 3 3" xfId="10023"/>
    <cellStyle name="Итог 7 3 3 4" xfId="10024"/>
    <cellStyle name="Итог 7 3 4" xfId="10025"/>
    <cellStyle name="Итог 7 3 5" xfId="10026"/>
    <cellStyle name="Итог 7 3 6" xfId="10027"/>
    <cellStyle name="Итог 7 30" xfId="10028"/>
    <cellStyle name="Итог 7 31" xfId="10029"/>
    <cellStyle name="Итог 7 32" xfId="10030"/>
    <cellStyle name="Итог 7 33" xfId="10031"/>
    <cellStyle name="Итог 7 34" xfId="10032"/>
    <cellStyle name="Итог 7 35" xfId="10033"/>
    <cellStyle name="Итог 7 36" xfId="10034"/>
    <cellStyle name="Итог 7 37" xfId="10035"/>
    <cellStyle name="Итог 7 38" xfId="10036"/>
    <cellStyle name="Итог 7 39" xfId="10037"/>
    <cellStyle name="Итог 7 4" xfId="10038"/>
    <cellStyle name="Итог 7 4 2" xfId="10039"/>
    <cellStyle name="Итог 7 4 2 2" xfId="10040"/>
    <cellStyle name="Итог 7 4 2 3" xfId="10041"/>
    <cellStyle name="Итог 7 4 2 4" xfId="10042"/>
    <cellStyle name="Итог 7 4 3" xfId="10043"/>
    <cellStyle name="Итог 7 4 3 2" xfId="10044"/>
    <cellStyle name="Итог 7 4 3 3" xfId="10045"/>
    <cellStyle name="Итог 7 4 3 4" xfId="10046"/>
    <cellStyle name="Итог 7 4 4" xfId="10047"/>
    <cellStyle name="Итог 7 4 5" xfId="10048"/>
    <cellStyle name="Итог 7 4 6" xfId="10049"/>
    <cellStyle name="Итог 7 40" xfId="10050"/>
    <cellStyle name="Итог 7 41" xfId="10051"/>
    <cellStyle name="Итог 7 42" xfId="10052"/>
    <cellStyle name="Итог 7 43" xfId="10053"/>
    <cellStyle name="Итог 7 44" xfId="10054"/>
    <cellStyle name="Итог 7 5" xfId="10055"/>
    <cellStyle name="Итог 7 5 2" xfId="10056"/>
    <cellStyle name="Итог 7 5 2 2" xfId="10057"/>
    <cellStyle name="Итог 7 5 2 3" xfId="10058"/>
    <cellStyle name="Итог 7 5 2 4" xfId="10059"/>
    <cellStyle name="Итог 7 5 3" xfId="10060"/>
    <cellStyle name="Итог 7 5 3 2" xfId="10061"/>
    <cellStyle name="Итог 7 5 3 3" xfId="10062"/>
    <cellStyle name="Итог 7 5 3 4" xfId="10063"/>
    <cellStyle name="Итог 7 5 4" xfId="10064"/>
    <cellStyle name="Итог 7 5 5" xfId="10065"/>
    <cellStyle name="Итог 7 5 6" xfId="10066"/>
    <cellStyle name="Итог 7 6" xfId="10067"/>
    <cellStyle name="Итог 7 6 2" xfId="10068"/>
    <cellStyle name="Итог 7 6 2 2" xfId="10069"/>
    <cellStyle name="Итог 7 6 2 3" xfId="10070"/>
    <cellStyle name="Итог 7 6 2 4" xfId="10071"/>
    <cellStyle name="Итог 7 6 3" xfId="10072"/>
    <cellStyle name="Итог 7 6 3 2" xfId="10073"/>
    <cellStyle name="Итог 7 6 3 3" xfId="10074"/>
    <cellStyle name="Итог 7 6 3 4" xfId="10075"/>
    <cellStyle name="Итог 7 6 4" xfId="10076"/>
    <cellStyle name="Итог 7 6 5" xfId="10077"/>
    <cellStyle name="Итог 7 6 6" xfId="10078"/>
    <cellStyle name="Итог 7 7" xfId="10079"/>
    <cellStyle name="Итог 7 7 2" xfId="10080"/>
    <cellStyle name="Итог 7 7 3" xfId="10081"/>
    <cellStyle name="Итог 7 7 4" xfId="10082"/>
    <cellStyle name="Итог 7 8" xfId="10083"/>
    <cellStyle name="Итог 7 8 2" xfId="10084"/>
    <cellStyle name="Итог 7 8 3" xfId="10085"/>
    <cellStyle name="Итог 7 8 4" xfId="10086"/>
    <cellStyle name="Итог 7 9" xfId="10087"/>
    <cellStyle name="Итог 7_46EE.2011(v1.0)" xfId="10088"/>
    <cellStyle name="Итог 8" xfId="10089"/>
    <cellStyle name="Итог 8 10" xfId="10090"/>
    <cellStyle name="Итог 8 11" xfId="10091"/>
    <cellStyle name="Итог 8 2" xfId="10092"/>
    <cellStyle name="Итог 8 2 10" xfId="10093"/>
    <cellStyle name="Итог 8 2 2" xfId="10094"/>
    <cellStyle name="Итог 8 2 2 2" xfId="10095"/>
    <cellStyle name="Итог 8 2 2 2 2" xfId="10096"/>
    <cellStyle name="Итог 8 2 2 2 3" xfId="10097"/>
    <cellStyle name="Итог 8 2 2 2 4" xfId="10098"/>
    <cellStyle name="Итог 8 2 2 3" xfId="10099"/>
    <cellStyle name="Итог 8 2 2 3 2" xfId="10100"/>
    <cellStyle name="Итог 8 2 2 3 3" xfId="10101"/>
    <cellStyle name="Итог 8 2 2 3 4" xfId="10102"/>
    <cellStyle name="Итог 8 2 2 4" xfId="10103"/>
    <cellStyle name="Итог 8 2 2 5" xfId="10104"/>
    <cellStyle name="Итог 8 2 2 6" xfId="10105"/>
    <cellStyle name="Итог 8 2 3" xfId="10106"/>
    <cellStyle name="Итог 8 2 3 2" xfId="10107"/>
    <cellStyle name="Итог 8 2 3 2 2" xfId="10108"/>
    <cellStyle name="Итог 8 2 3 2 3" xfId="10109"/>
    <cellStyle name="Итог 8 2 3 2 4" xfId="10110"/>
    <cellStyle name="Итог 8 2 3 3" xfId="10111"/>
    <cellStyle name="Итог 8 2 3 3 2" xfId="10112"/>
    <cellStyle name="Итог 8 2 3 3 3" xfId="10113"/>
    <cellStyle name="Итог 8 2 3 3 4" xfId="10114"/>
    <cellStyle name="Итог 8 2 3 4" xfId="10115"/>
    <cellStyle name="Итог 8 2 3 5" xfId="10116"/>
    <cellStyle name="Итог 8 2 3 6" xfId="10117"/>
    <cellStyle name="Итог 8 2 4" xfId="10118"/>
    <cellStyle name="Итог 8 2 4 2" xfId="10119"/>
    <cellStyle name="Итог 8 2 4 2 2" xfId="10120"/>
    <cellStyle name="Итог 8 2 4 2 3" xfId="10121"/>
    <cellStyle name="Итог 8 2 4 2 4" xfId="10122"/>
    <cellStyle name="Итог 8 2 4 3" xfId="10123"/>
    <cellStyle name="Итог 8 2 4 3 2" xfId="10124"/>
    <cellStyle name="Итог 8 2 4 3 3" xfId="10125"/>
    <cellStyle name="Итог 8 2 4 3 4" xfId="10126"/>
    <cellStyle name="Итог 8 2 4 4" xfId="10127"/>
    <cellStyle name="Итог 8 2 4 5" xfId="10128"/>
    <cellStyle name="Итог 8 2 4 6" xfId="10129"/>
    <cellStyle name="Итог 8 2 5" xfId="10130"/>
    <cellStyle name="Итог 8 2 5 2" xfId="10131"/>
    <cellStyle name="Итог 8 2 5 2 2" xfId="10132"/>
    <cellStyle name="Итог 8 2 5 2 3" xfId="10133"/>
    <cellStyle name="Итог 8 2 5 2 4" xfId="10134"/>
    <cellStyle name="Итог 8 2 5 3" xfId="10135"/>
    <cellStyle name="Итог 8 2 5 3 2" xfId="10136"/>
    <cellStyle name="Итог 8 2 5 3 3" xfId="10137"/>
    <cellStyle name="Итог 8 2 5 3 4" xfId="10138"/>
    <cellStyle name="Итог 8 2 5 4" xfId="10139"/>
    <cellStyle name="Итог 8 2 5 5" xfId="10140"/>
    <cellStyle name="Итог 8 2 5 6" xfId="10141"/>
    <cellStyle name="Итог 8 2 6" xfId="10142"/>
    <cellStyle name="Итог 8 2 6 2" xfId="10143"/>
    <cellStyle name="Итог 8 2 6 3" xfId="10144"/>
    <cellStyle name="Итог 8 2 6 4" xfId="10145"/>
    <cellStyle name="Итог 8 2 7" xfId="10146"/>
    <cellStyle name="Итог 8 2 7 2" xfId="10147"/>
    <cellStyle name="Итог 8 2 7 3" xfId="10148"/>
    <cellStyle name="Итог 8 2 7 4" xfId="10149"/>
    <cellStyle name="Итог 8 2 8" xfId="10150"/>
    <cellStyle name="Итог 8 2 9" xfId="10151"/>
    <cellStyle name="Итог 8 3" xfId="10152"/>
    <cellStyle name="Итог 8 3 2" xfId="10153"/>
    <cellStyle name="Итог 8 3 2 2" xfId="10154"/>
    <cellStyle name="Итог 8 3 2 3" xfId="10155"/>
    <cellStyle name="Итог 8 3 2 4" xfId="10156"/>
    <cellStyle name="Итог 8 3 3" xfId="10157"/>
    <cellStyle name="Итог 8 3 3 2" xfId="10158"/>
    <cellStyle name="Итог 8 3 3 3" xfId="10159"/>
    <cellStyle name="Итог 8 3 3 4" xfId="10160"/>
    <cellStyle name="Итог 8 3 4" xfId="10161"/>
    <cellStyle name="Итог 8 3 5" xfId="10162"/>
    <cellStyle name="Итог 8 3 6" xfId="10163"/>
    <cellStyle name="Итог 8 4" xfId="10164"/>
    <cellStyle name="Итог 8 4 2" xfId="10165"/>
    <cellStyle name="Итог 8 4 2 2" xfId="10166"/>
    <cellStyle name="Итог 8 4 2 3" xfId="10167"/>
    <cellStyle name="Итог 8 4 2 4" xfId="10168"/>
    <cellStyle name="Итог 8 4 3" xfId="10169"/>
    <cellStyle name="Итог 8 4 3 2" xfId="10170"/>
    <cellStyle name="Итог 8 4 3 3" xfId="10171"/>
    <cellStyle name="Итог 8 4 3 4" xfId="10172"/>
    <cellStyle name="Итог 8 4 4" xfId="10173"/>
    <cellStyle name="Итог 8 4 5" xfId="10174"/>
    <cellStyle name="Итог 8 4 6" xfId="10175"/>
    <cellStyle name="Итог 8 5" xfId="10176"/>
    <cellStyle name="Итог 8 5 2" xfId="10177"/>
    <cellStyle name="Итог 8 5 2 2" xfId="10178"/>
    <cellStyle name="Итог 8 5 2 3" xfId="10179"/>
    <cellStyle name="Итог 8 5 2 4" xfId="10180"/>
    <cellStyle name="Итог 8 5 3" xfId="10181"/>
    <cellStyle name="Итог 8 5 3 2" xfId="10182"/>
    <cellStyle name="Итог 8 5 3 3" xfId="10183"/>
    <cellStyle name="Итог 8 5 3 4" xfId="10184"/>
    <cellStyle name="Итог 8 5 4" xfId="10185"/>
    <cellStyle name="Итог 8 5 5" xfId="10186"/>
    <cellStyle name="Итог 8 5 6" xfId="10187"/>
    <cellStyle name="Итог 8 6" xfId="10188"/>
    <cellStyle name="Итог 8 6 2" xfId="10189"/>
    <cellStyle name="Итог 8 6 2 2" xfId="10190"/>
    <cellStyle name="Итог 8 6 2 3" xfId="10191"/>
    <cellStyle name="Итог 8 6 2 4" xfId="10192"/>
    <cellStyle name="Итог 8 6 3" xfId="10193"/>
    <cellStyle name="Итог 8 6 3 2" xfId="10194"/>
    <cellStyle name="Итог 8 6 3 3" xfId="10195"/>
    <cellStyle name="Итог 8 6 3 4" xfId="10196"/>
    <cellStyle name="Итог 8 6 4" xfId="10197"/>
    <cellStyle name="Итог 8 6 5" xfId="10198"/>
    <cellStyle name="Итог 8 6 6" xfId="10199"/>
    <cellStyle name="Итог 8 7" xfId="10200"/>
    <cellStyle name="Итог 8 7 2" xfId="10201"/>
    <cellStyle name="Итог 8 7 3" xfId="10202"/>
    <cellStyle name="Итог 8 7 4" xfId="10203"/>
    <cellStyle name="Итог 8 8" xfId="10204"/>
    <cellStyle name="Итог 8 8 2" xfId="10205"/>
    <cellStyle name="Итог 8 8 3" xfId="10206"/>
    <cellStyle name="Итог 8 8 4" xfId="10207"/>
    <cellStyle name="Итог 8 9" xfId="10208"/>
    <cellStyle name="Итог 8_46EE.2011(v1.0)" xfId="10209"/>
    <cellStyle name="Итог 9" xfId="10210"/>
    <cellStyle name="Итог 9 10" xfId="10211"/>
    <cellStyle name="Итог 9 11" xfId="10212"/>
    <cellStyle name="Итог 9 2" xfId="10213"/>
    <cellStyle name="Итог 9 2 10" xfId="10214"/>
    <cellStyle name="Итог 9 2 2" xfId="10215"/>
    <cellStyle name="Итог 9 2 2 2" xfId="10216"/>
    <cellStyle name="Итог 9 2 2 2 2" xfId="10217"/>
    <cellStyle name="Итог 9 2 2 2 3" xfId="10218"/>
    <cellStyle name="Итог 9 2 2 2 4" xfId="10219"/>
    <cellStyle name="Итог 9 2 2 3" xfId="10220"/>
    <cellStyle name="Итог 9 2 2 3 2" xfId="10221"/>
    <cellStyle name="Итог 9 2 2 3 3" xfId="10222"/>
    <cellStyle name="Итог 9 2 2 3 4" xfId="10223"/>
    <cellStyle name="Итог 9 2 2 4" xfId="10224"/>
    <cellStyle name="Итог 9 2 2 5" xfId="10225"/>
    <cellStyle name="Итог 9 2 2 6" xfId="10226"/>
    <cellStyle name="Итог 9 2 3" xfId="10227"/>
    <cellStyle name="Итог 9 2 3 2" xfId="10228"/>
    <cellStyle name="Итог 9 2 3 2 2" xfId="10229"/>
    <cellStyle name="Итог 9 2 3 2 3" xfId="10230"/>
    <cellStyle name="Итог 9 2 3 2 4" xfId="10231"/>
    <cellStyle name="Итог 9 2 3 3" xfId="10232"/>
    <cellStyle name="Итог 9 2 3 3 2" xfId="10233"/>
    <cellStyle name="Итог 9 2 3 3 3" xfId="10234"/>
    <cellStyle name="Итог 9 2 3 3 4" xfId="10235"/>
    <cellStyle name="Итог 9 2 3 4" xfId="10236"/>
    <cellStyle name="Итог 9 2 3 5" xfId="10237"/>
    <cellStyle name="Итог 9 2 3 6" xfId="10238"/>
    <cellStyle name="Итог 9 2 4" xfId="10239"/>
    <cellStyle name="Итог 9 2 4 2" xfId="10240"/>
    <cellStyle name="Итог 9 2 4 2 2" xfId="10241"/>
    <cellStyle name="Итог 9 2 4 2 3" xfId="10242"/>
    <cellStyle name="Итог 9 2 4 2 4" xfId="10243"/>
    <cellStyle name="Итог 9 2 4 3" xfId="10244"/>
    <cellStyle name="Итог 9 2 4 3 2" xfId="10245"/>
    <cellStyle name="Итог 9 2 4 3 3" xfId="10246"/>
    <cellStyle name="Итог 9 2 4 3 4" xfId="10247"/>
    <cellStyle name="Итог 9 2 4 4" xfId="10248"/>
    <cellStyle name="Итог 9 2 4 5" xfId="10249"/>
    <cellStyle name="Итог 9 2 4 6" xfId="10250"/>
    <cellStyle name="Итог 9 2 5" xfId="10251"/>
    <cellStyle name="Итог 9 2 5 2" xfId="10252"/>
    <cellStyle name="Итог 9 2 5 2 2" xfId="10253"/>
    <cellStyle name="Итог 9 2 5 2 3" xfId="10254"/>
    <cellStyle name="Итог 9 2 5 2 4" xfId="10255"/>
    <cellStyle name="Итог 9 2 5 3" xfId="10256"/>
    <cellStyle name="Итог 9 2 5 3 2" xfId="10257"/>
    <cellStyle name="Итог 9 2 5 3 3" xfId="10258"/>
    <cellStyle name="Итог 9 2 5 3 4" xfId="10259"/>
    <cellStyle name="Итог 9 2 5 4" xfId="10260"/>
    <cellStyle name="Итог 9 2 5 5" xfId="10261"/>
    <cellStyle name="Итог 9 2 5 6" xfId="10262"/>
    <cellStyle name="Итог 9 2 6" xfId="10263"/>
    <cellStyle name="Итог 9 2 6 2" xfId="10264"/>
    <cellStyle name="Итог 9 2 6 3" xfId="10265"/>
    <cellStyle name="Итог 9 2 6 4" xfId="10266"/>
    <cellStyle name="Итог 9 2 7" xfId="10267"/>
    <cellStyle name="Итог 9 2 7 2" xfId="10268"/>
    <cellStyle name="Итог 9 2 7 3" xfId="10269"/>
    <cellStyle name="Итог 9 2 7 4" xfId="10270"/>
    <cellStyle name="Итог 9 2 8" xfId="10271"/>
    <cellStyle name="Итог 9 2 9" xfId="10272"/>
    <cellStyle name="Итог 9 3" xfId="10273"/>
    <cellStyle name="Итог 9 3 2" xfId="10274"/>
    <cellStyle name="Итог 9 3 2 2" xfId="10275"/>
    <cellStyle name="Итог 9 3 2 3" xfId="10276"/>
    <cellStyle name="Итог 9 3 2 4" xfId="10277"/>
    <cellStyle name="Итог 9 3 3" xfId="10278"/>
    <cellStyle name="Итог 9 3 3 2" xfId="10279"/>
    <cellStyle name="Итог 9 3 3 3" xfId="10280"/>
    <cellStyle name="Итог 9 3 3 4" xfId="10281"/>
    <cellStyle name="Итог 9 3 4" xfId="10282"/>
    <cellStyle name="Итог 9 3 5" xfId="10283"/>
    <cellStyle name="Итог 9 3 6" xfId="10284"/>
    <cellStyle name="Итог 9 4" xfId="10285"/>
    <cellStyle name="Итог 9 4 2" xfId="10286"/>
    <cellStyle name="Итог 9 4 2 2" xfId="10287"/>
    <cellStyle name="Итог 9 4 2 3" xfId="10288"/>
    <cellStyle name="Итог 9 4 2 4" xfId="10289"/>
    <cellStyle name="Итог 9 4 3" xfId="10290"/>
    <cellStyle name="Итог 9 4 3 2" xfId="10291"/>
    <cellStyle name="Итог 9 4 3 3" xfId="10292"/>
    <cellStyle name="Итог 9 4 3 4" xfId="10293"/>
    <cellStyle name="Итог 9 4 4" xfId="10294"/>
    <cellStyle name="Итог 9 4 5" xfId="10295"/>
    <cellStyle name="Итог 9 4 6" xfId="10296"/>
    <cellStyle name="Итог 9 5" xfId="10297"/>
    <cellStyle name="Итог 9 5 2" xfId="10298"/>
    <cellStyle name="Итог 9 5 2 2" xfId="10299"/>
    <cellStyle name="Итог 9 5 2 3" xfId="10300"/>
    <cellStyle name="Итог 9 5 2 4" xfId="10301"/>
    <cellStyle name="Итог 9 5 3" xfId="10302"/>
    <cellStyle name="Итог 9 5 3 2" xfId="10303"/>
    <cellStyle name="Итог 9 5 3 3" xfId="10304"/>
    <cellStyle name="Итог 9 5 3 4" xfId="10305"/>
    <cellStyle name="Итог 9 5 4" xfId="10306"/>
    <cellStyle name="Итог 9 5 5" xfId="10307"/>
    <cellStyle name="Итог 9 5 6" xfId="10308"/>
    <cellStyle name="Итог 9 6" xfId="10309"/>
    <cellStyle name="Итог 9 6 2" xfId="10310"/>
    <cellStyle name="Итог 9 6 2 2" xfId="10311"/>
    <cellStyle name="Итог 9 6 2 3" xfId="10312"/>
    <cellStyle name="Итог 9 6 2 4" xfId="10313"/>
    <cellStyle name="Итог 9 6 3" xfId="10314"/>
    <cellStyle name="Итог 9 6 3 2" xfId="10315"/>
    <cellStyle name="Итог 9 6 3 3" xfId="10316"/>
    <cellStyle name="Итог 9 6 3 4" xfId="10317"/>
    <cellStyle name="Итог 9 6 4" xfId="10318"/>
    <cellStyle name="Итог 9 6 5" xfId="10319"/>
    <cellStyle name="Итог 9 6 6" xfId="10320"/>
    <cellStyle name="Итог 9 7" xfId="10321"/>
    <cellStyle name="Итог 9 7 2" xfId="10322"/>
    <cellStyle name="Итог 9 7 3" xfId="10323"/>
    <cellStyle name="Итог 9 7 4" xfId="10324"/>
    <cellStyle name="Итог 9 8" xfId="10325"/>
    <cellStyle name="Итог 9 8 2" xfId="10326"/>
    <cellStyle name="Итог 9 8 3" xfId="10327"/>
    <cellStyle name="Итог 9 8 4" xfId="10328"/>
    <cellStyle name="Итог 9 9" xfId="10329"/>
    <cellStyle name="Итог 9_46EE.2011(v1.0)" xfId="10330"/>
    <cellStyle name="Итого" xfId="10331"/>
    <cellStyle name="Итого 2" xfId="10332"/>
    <cellStyle name="Итого 2 2" xfId="10333"/>
    <cellStyle name="Итого 2 2 2" xfId="10334"/>
    <cellStyle name="Итого 2 2 3" xfId="10335"/>
    <cellStyle name="Итого 2 2 4" xfId="10336"/>
    <cellStyle name="Итого 2 3" xfId="10337"/>
    <cellStyle name="Итого 2 4" xfId="10338"/>
    <cellStyle name="Итого 2 5" xfId="10339"/>
    <cellStyle name="Итого 3" xfId="10340"/>
    <cellStyle name="Итого 3 2" xfId="10341"/>
    <cellStyle name="Итого 3 2 2" xfId="10342"/>
    <cellStyle name="Итого 3 2 3" xfId="10343"/>
    <cellStyle name="Итого 3 2 4" xfId="10344"/>
    <cellStyle name="Итого 3 3" xfId="10345"/>
    <cellStyle name="Итого 3 4" xfId="10346"/>
    <cellStyle name="Итого 3 5" xfId="10347"/>
    <cellStyle name="Итого 4" xfId="10348"/>
    <cellStyle name="Итого 4 2" xfId="10349"/>
    <cellStyle name="Итого 4 2 2" xfId="10350"/>
    <cellStyle name="Итого 4 2 3" xfId="10351"/>
    <cellStyle name="Итого 4 2 4" xfId="10352"/>
    <cellStyle name="Итого 4 3" xfId="10353"/>
    <cellStyle name="Итого 4 4" xfId="10354"/>
    <cellStyle name="Итого 4 5" xfId="10355"/>
    <cellStyle name="Итого 5" xfId="10356"/>
    <cellStyle name="Итого 5 2" xfId="10357"/>
    <cellStyle name="Итого 5 3" xfId="10358"/>
    <cellStyle name="Итого 5 4" xfId="10359"/>
    <cellStyle name="Итого 6" xfId="10360"/>
    <cellStyle name="Итого 7" xfId="10361"/>
    <cellStyle name="Итого 8" xfId="10362"/>
    <cellStyle name="ИТОГОВЫЙ" xfId="10363"/>
    <cellStyle name="ИТОГОВЫЙ 10" xfId="10364"/>
    <cellStyle name="ИТОГОВЫЙ 11" xfId="10365"/>
    <cellStyle name="ИТОГОВЫЙ 2" xfId="10366"/>
    <cellStyle name="ИТОГОВЫЙ 2 2" xfId="10367"/>
    <cellStyle name="ИТОГОВЫЙ 2 3" xfId="10368"/>
    <cellStyle name="ИТОГОВЫЙ 3" xfId="10369"/>
    <cellStyle name="ИТОГОВЫЙ 3 2" xfId="10370"/>
    <cellStyle name="ИТОГОВЫЙ 3 3" xfId="10371"/>
    <cellStyle name="ИТОГОВЫЙ 4" xfId="10372"/>
    <cellStyle name="ИТОГОВЫЙ 4 2" xfId="10373"/>
    <cellStyle name="ИТОГОВЫЙ 4 3" xfId="10374"/>
    <cellStyle name="ИТОГОВЫЙ 5" xfId="10375"/>
    <cellStyle name="ИТОГОВЫЙ 5 2" xfId="10376"/>
    <cellStyle name="ИТОГОВЫЙ 5 3" xfId="10377"/>
    <cellStyle name="ИТОГОВЫЙ 6" xfId="10378"/>
    <cellStyle name="ИТОГОВЫЙ 6 2" xfId="10379"/>
    <cellStyle name="ИТОГОВЫЙ 6 3" xfId="10380"/>
    <cellStyle name="ИТОГОВЫЙ 7" xfId="10381"/>
    <cellStyle name="ИТОГОВЫЙ 7 2" xfId="10382"/>
    <cellStyle name="ИТОГОВЫЙ 7 3" xfId="10383"/>
    <cellStyle name="ИТОГОВЫЙ 8" xfId="10384"/>
    <cellStyle name="ИТОГОВЫЙ 8 2" xfId="10385"/>
    <cellStyle name="ИТОГОВЫЙ 8 3" xfId="10386"/>
    <cellStyle name="ИТОГОВЫЙ 9" xfId="10387"/>
    <cellStyle name="ИТОГОВЫЙ 9 2" xfId="10388"/>
    <cellStyle name="ИТОГОВЫЙ 9 3" xfId="10389"/>
    <cellStyle name="ИТОГОВЫЙ_1" xfId="10390"/>
    <cellStyle name="їўычный_balance_y" xfId="10391"/>
    <cellStyle name="Код строки" xfId="10392"/>
    <cellStyle name="Код строки 2" xfId="10393"/>
    <cellStyle name="Код строки 3" xfId="10394"/>
    <cellStyle name="Контрагенты 4" xfId="10395"/>
    <cellStyle name="Контрагенты 4 2" xfId="10396"/>
    <cellStyle name="Контрагенты 4 3" xfId="10397"/>
    <cellStyle name="Контрольная ячейка 10" xfId="10398"/>
    <cellStyle name="Контрольная ячейка 2" xfId="10399"/>
    <cellStyle name="Контрольная ячейка 2 2" xfId="10400"/>
    <cellStyle name="Контрольная ячейка 2_46EE.2011(v1.0)" xfId="10401"/>
    <cellStyle name="Контрольная ячейка 3" xfId="10402"/>
    <cellStyle name="Контрольная ячейка 3 2" xfId="10403"/>
    <cellStyle name="Контрольная ячейка 3_46EE.2011(v1.0)" xfId="10404"/>
    <cellStyle name="Контрольная ячейка 4" xfId="10405"/>
    <cellStyle name="Контрольная ячейка 4 2" xfId="10406"/>
    <cellStyle name="Контрольная ячейка 4_46EE.2011(v1.0)" xfId="10407"/>
    <cellStyle name="Контрольная ячейка 5" xfId="10408"/>
    <cellStyle name="Контрольная ячейка 5 2" xfId="10409"/>
    <cellStyle name="Контрольная ячейка 5_46EE.2011(v1.0)" xfId="10410"/>
    <cellStyle name="Контрольная ячейка 6" xfId="10411"/>
    <cellStyle name="Контрольная ячейка 6 2" xfId="10412"/>
    <cellStyle name="Контрольная ячейка 6_46EE.2011(v1.0)" xfId="10413"/>
    <cellStyle name="Контрольная ячейка 7" xfId="10414"/>
    <cellStyle name="Контрольная ячейка 7 2" xfId="10415"/>
    <cellStyle name="Контрольная ячейка 7_46EE.2011(v1.0)" xfId="10416"/>
    <cellStyle name="Контрольная ячейка 8" xfId="10417"/>
    <cellStyle name="Контрольная ячейка 8 2" xfId="10418"/>
    <cellStyle name="Контрольная ячейка 8_46EE.2011(v1.0)" xfId="10419"/>
    <cellStyle name="Контрольная ячейка 9" xfId="10420"/>
    <cellStyle name="Контрольная ячейка 9 2" xfId="10421"/>
    <cellStyle name="Контрольная ячейка 9_46EE.2011(v1.0)" xfId="10422"/>
    <cellStyle name="Миша (бланки отчетности)" xfId="10423"/>
    <cellStyle name="Мой заголовок" xfId="10424"/>
    <cellStyle name="Мой заголовок листа" xfId="10425"/>
    <cellStyle name="Мой заголовок_Новая инструкция1_фст" xfId="10426"/>
    <cellStyle name="Мои наименования показателей" xfId="10427"/>
    <cellStyle name="Мои наименования показателей 10" xfId="10428"/>
    <cellStyle name="Мои наименования показателей 11" xfId="10429"/>
    <cellStyle name="Мои наименования показателей 2" xfId="10430"/>
    <cellStyle name="Мои наименования показателей 2 2" xfId="10431"/>
    <cellStyle name="Мои наименования показателей 2 3" xfId="10432"/>
    <cellStyle name="Мои наименования показателей 2 4" xfId="10433"/>
    <cellStyle name="Мои наименования показателей 2 5" xfId="10434"/>
    <cellStyle name="Мои наименования показателей 2 6" xfId="10435"/>
    <cellStyle name="Мои наименования показателей 2 7" xfId="10436"/>
    <cellStyle name="Мои наименования показателей 2 8" xfId="10437"/>
    <cellStyle name="Мои наименования показателей 2 9" xfId="10438"/>
    <cellStyle name="Мои наименования показателей 2_1" xfId="10439"/>
    <cellStyle name="Мои наименования показателей 3" xfId="10440"/>
    <cellStyle name="Мои наименования показателей 3 2" xfId="10441"/>
    <cellStyle name="Мои наименования показателей 3 3" xfId="10442"/>
    <cellStyle name="Мои наименования показателей 3 4" xfId="10443"/>
    <cellStyle name="Мои наименования показателей 3 5" xfId="10444"/>
    <cellStyle name="Мои наименования показателей 3 6" xfId="10445"/>
    <cellStyle name="Мои наименования показателей 3 7" xfId="10446"/>
    <cellStyle name="Мои наименования показателей 3 8" xfId="10447"/>
    <cellStyle name="Мои наименования показателей 3 9" xfId="10448"/>
    <cellStyle name="Мои наименования показателей 3_1" xfId="10449"/>
    <cellStyle name="Мои наименования показателей 4" xfId="10450"/>
    <cellStyle name="Мои наименования показателей 4 2" xfId="10451"/>
    <cellStyle name="Мои наименования показателей 4 3" xfId="10452"/>
    <cellStyle name="Мои наименования показателей 4 4" xfId="10453"/>
    <cellStyle name="Мои наименования показателей 4 5" xfId="10454"/>
    <cellStyle name="Мои наименования показателей 4 6" xfId="10455"/>
    <cellStyle name="Мои наименования показателей 4 7" xfId="10456"/>
    <cellStyle name="Мои наименования показателей 4 8" xfId="10457"/>
    <cellStyle name="Мои наименования показателей 4 9" xfId="10458"/>
    <cellStyle name="Мои наименования показателей 4_1" xfId="10459"/>
    <cellStyle name="Мои наименования показателей 5" xfId="10460"/>
    <cellStyle name="Мои наименования показателей 5 2" xfId="10461"/>
    <cellStyle name="Мои наименования показателей 5 3" xfId="10462"/>
    <cellStyle name="Мои наименования показателей 5 4" xfId="10463"/>
    <cellStyle name="Мои наименования показателей 5 5" xfId="10464"/>
    <cellStyle name="Мои наименования показателей 5 6" xfId="10465"/>
    <cellStyle name="Мои наименования показателей 5 7" xfId="10466"/>
    <cellStyle name="Мои наименования показателей 5 8" xfId="10467"/>
    <cellStyle name="Мои наименования показателей 5 9" xfId="10468"/>
    <cellStyle name="Мои наименования показателей 5_1" xfId="10469"/>
    <cellStyle name="Мои наименования показателей 6" xfId="10470"/>
    <cellStyle name="Мои наименования показателей 6 2" xfId="10471"/>
    <cellStyle name="Мои наименования показателей 6 3" xfId="10472"/>
    <cellStyle name="Мои наименования показателей 6_46EE.2011(v1.0)" xfId="10473"/>
    <cellStyle name="Мои наименования показателей 7" xfId="10474"/>
    <cellStyle name="Мои наименования показателей 7 2" xfId="10475"/>
    <cellStyle name="Мои наименования показателей 7 3" xfId="10476"/>
    <cellStyle name="Мои наименования показателей 7_46EE.2011(v1.0)" xfId="10477"/>
    <cellStyle name="Мои наименования показателей 8" xfId="10478"/>
    <cellStyle name="Мои наименования показателей 8 2" xfId="10479"/>
    <cellStyle name="Мои наименования показателей 8 3" xfId="10480"/>
    <cellStyle name="Мои наименования показателей 8_46EE.2011(v1.0)" xfId="10481"/>
    <cellStyle name="Мои наименования показателей 9" xfId="10482"/>
    <cellStyle name="Мои наименования показателей_46EE.2011" xfId="10483"/>
    <cellStyle name="назв фил" xfId="10484"/>
    <cellStyle name="назв фил 2" xfId="10485"/>
    <cellStyle name="назв фил 2 2" xfId="10486"/>
    <cellStyle name="назв фил 2 2 2" xfId="10487"/>
    <cellStyle name="назв фил 2 2 3" xfId="10488"/>
    <cellStyle name="назв фил 2 2 4" xfId="10489"/>
    <cellStyle name="назв фил 2 3" xfId="10490"/>
    <cellStyle name="назв фил 2 4" xfId="10491"/>
    <cellStyle name="назв фил 2 5" xfId="10492"/>
    <cellStyle name="назв фил 3" xfId="10493"/>
    <cellStyle name="назв фил 3 2" xfId="10494"/>
    <cellStyle name="назв фил 3 2 2" xfId="10495"/>
    <cellStyle name="назв фил 3 2 3" xfId="10496"/>
    <cellStyle name="назв фил 3 2 4" xfId="10497"/>
    <cellStyle name="назв фил 3 3" xfId="10498"/>
    <cellStyle name="назв фил 3 4" xfId="10499"/>
    <cellStyle name="назв фил 3 5" xfId="10500"/>
    <cellStyle name="назв фил 4" xfId="10501"/>
    <cellStyle name="назв фил 4 2" xfId="10502"/>
    <cellStyle name="назв фил 4 2 2" xfId="10503"/>
    <cellStyle name="назв фил 4 2 3" xfId="10504"/>
    <cellStyle name="назв фил 4 2 4" xfId="10505"/>
    <cellStyle name="назв фил 4 3" xfId="10506"/>
    <cellStyle name="назв фил 4 4" xfId="10507"/>
    <cellStyle name="назв фил 4 5" xfId="10508"/>
    <cellStyle name="назв фил 5" xfId="10509"/>
    <cellStyle name="назв фил 5 2" xfId="10510"/>
    <cellStyle name="назв фил 5 3" xfId="10511"/>
    <cellStyle name="назв фил 5 4" xfId="10512"/>
    <cellStyle name="назв фил 6" xfId="10513"/>
    <cellStyle name="назв фил 7" xfId="10514"/>
    <cellStyle name="назв фил 8" xfId="10515"/>
    <cellStyle name="Название 10" xfId="10516"/>
    <cellStyle name="Название 2" xfId="10517"/>
    <cellStyle name="Название 2 2" xfId="10518"/>
    <cellStyle name="Название 3" xfId="10519"/>
    <cellStyle name="Название 3 2" xfId="10520"/>
    <cellStyle name="Название 4" xfId="10521"/>
    <cellStyle name="Название 4 2" xfId="10522"/>
    <cellStyle name="Название 5" xfId="10523"/>
    <cellStyle name="Название 5 2" xfId="10524"/>
    <cellStyle name="Название 6" xfId="10525"/>
    <cellStyle name="Название 6 2" xfId="10526"/>
    <cellStyle name="Название 7" xfId="10527"/>
    <cellStyle name="Название 7 2" xfId="10528"/>
    <cellStyle name="Название 8" xfId="10529"/>
    <cellStyle name="Название 8 2" xfId="10530"/>
    <cellStyle name="Название 9" xfId="10531"/>
    <cellStyle name="Название 9 2" xfId="10532"/>
    <cellStyle name="Невидимый" xfId="10533"/>
    <cellStyle name="Нейтральный 10" xfId="10534"/>
    <cellStyle name="Нейтральный 2" xfId="10535"/>
    <cellStyle name="Нейтральный 2 2" xfId="10536"/>
    <cellStyle name="Нейтральный 3" xfId="10537"/>
    <cellStyle name="Нейтральный 3 2" xfId="10538"/>
    <cellStyle name="Нейтральный 4" xfId="10539"/>
    <cellStyle name="Нейтральный 4 2" xfId="10540"/>
    <cellStyle name="Нейтральный 5" xfId="10541"/>
    <cellStyle name="Нейтральный 5 2" xfId="10542"/>
    <cellStyle name="Нейтральный 6" xfId="10543"/>
    <cellStyle name="Нейтральный 6 2" xfId="10544"/>
    <cellStyle name="Нейтральный 7" xfId="10545"/>
    <cellStyle name="Нейтральный 7 2" xfId="10546"/>
    <cellStyle name="Нейтральный 8" xfId="10547"/>
    <cellStyle name="Нейтральный 8 2" xfId="10548"/>
    <cellStyle name="Нейтральный 9" xfId="10549"/>
    <cellStyle name="Нейтральный 9 2" xfId="10550"/>
    <cellStyle name="Низ1" xfId="10551"/>
    <cellStyle name="Низ1 2" xfId="10552"/>
    <cellStyle name="Низ1 2 2" xfId="10553"/>
    <cellStyle name="Низ1 2 2 2" xfId="10554"/>
    <cellStyle name="Низ1 2 2 3" xfId="10555"/>
    <cellStyle name="Низ1 2 2 4" xfId="10556"/>
    <cellStyle name="Низ1 2 3" xfId="10557"/>
    <cellStyle name="Низ1 2 4" xfId="10558"/>
    <cellStyle name="Низ1 2 5" xfId="10559"/>
    <cellStyle name="Низ1 3" xfId="10560"/>
    <cellStyle name="Низ1 3 2" xfId="10561"/>
    <cellStyle name="Низ1 3 2 2" xfId="10562"/>
    <cellStyle name="Низ1 3 2 3" xfId="10563"/>
    <cellStyle name="Низ1 3 2 4" xfId="10564"/>
    <cellStyle name="Низ1 3 3" xfId="10565"/>
    <cellStyle name="Низ1 3 4" xfId="10566"/>
    <cellStyle name="Низ1 3 5" xfId="10567"/>
    <cellStyle name="Низ1 4" xfId="10568"/>
    <cellStyle name="Низ1 4 2" xfId="10569"/>
    <cellStyle name="Низ1 4 2 2" xfId="10570"/>
    <cellStyle name="Низ1 4 2 3" xfId="10571"/>
    <cellStyle name="Низ1 4 2 4" xfId="10572"/>
    <cellStyle name="Низ1 4 3" xfId="10573"/>
    <cellStyle name="Низ1 4 4" xfId="10574"/>
    <cellStyle name="Низ1 4 5" xfId="10575"/>
    <cellStyle name="Низ1 5" xfId="10576"/>
    <cellStyle name="Низ1 5 2" xfId="10577"/>
    <cellStyle name="Низ1 5 3" xfId="10578"/>
    <cellStyle name="Низ1 5 4" xfId="10579"/>
    <cellStyle name="Низ1 6" xfId="10580"/>
    <cellStyle name="Низ1 7" xfId="10581"/>
    <cellStyle name="Низ1 8" xfId="10582"/>
    <cellStyle name="Низ2" xfId="10583"/>
    <cellStyle name="новый" xfId="10584"/>
    <cellStyle name="Обычный" xfId="0" builtinId="0"/>
    <cellStyle name="Обычный 10" xfId="10585"/>
    <cellStyle name="Обычный 10 2" xfId="10586"/>
    <cellStyle name="Обычный 10 2 2" xfId="10587"/>
    <cellStyle name="Обычный 10 2 2 2" xfId="10588"/>
    <cellStyle name="Обычный 10 2 2 2 2" xfId="10589"/>
    <cellStyle name="Обычный 10 2 2 2 3" xfId="10590"/>
    <cellStyle name="Обычный 10 2 2 3" xfId="10591"/>
    <cellStyle name="Обычный 10 2 2 4" xfId="10592"/>
    <cellStyle name="Обычный 10 2 2 5" xfId="10593"/>
    <cellStyle name="Обычный 10 2 3" xfId="10594"/>
    <cellStyle name="Обычный 10 2 3 2" xfId="10595"/>
    <cellStyle name="Обычный 10 2 3 2 2" xfId="10596"/>
    <cellStyle name="Обычный 10 2 3 2 3" xfId="10597"/>
    <cellStyle name="Обычный 10 2 3 3" xfId="10598"/>
    <cellStyle name="Обычный 10 2 3 4" xfId="10599"/>
    <cellStyle name="Обычный 10 2 3 5" xfId="10600"/>
    <cellStyle name="Обычный 10 2 4" xfId="10601"/>
    <cellStyle name="Обычный 10 2 4 2" xfId="10602"/>
    <cellStyle name="Обычный 10 2 4 3" xfId="10603"/>
    <cellStyle name="Обычный 10 2 5" xfId="10604"/>
    <cellStyle name="Обычный 10 2 6" xfId="10605"/>
    <cellStyle name="Обычный 10 2 7" xfId="10606"/>
    <cellStyle name="Обычный 10 3" xfId="10607"/>
    <cellStyle name="Обычный 10 4" xfId="10608"/>
    <cellStyle name="Обычный 10 4 2" xfId="10609"/>
    <cellStyle name="Обычный 10 4 2 2" xfId="10610"/>
    <cellStyle name="Обычный 10 4 2 3" xfId="10611"/>
    <cellStyle name="Обычный 10 4 3" xfId="10612"/>
    <cellStyle name="Обычный 10 4 4" xfId="10613"/>
    <cellStyle name="Обычный 10 4 5" xfId="10614"/>
    <cellStyle name="Обычный 10 5" xfId="10615"/>
    <cellStyle name="Обычный 10 5 2" xfId="10616"/>
    <cellStyle name="Обычный 10 5 2 2" xfId="10617"/>
    <cellStyle name="Обычный 10 5 2 3" xfId="10618"/>
    <cellStyle name="Обычный 10 5 3" xfId="10619"/>
    <cellStyle name="Обычный 10 5 4" xfId="10620"/>
    <cellStyle name="Обычный 10 5 5" xfId="10621"/>
    <cellStyle name="Обычный 10 6" xfId="10622"/>
    <cellStyle name="Обычный 10_ЕЖЕДНЕВНО" xfId="10623"/>
    <cellStyle name="Обычный 100" xfId="10624"/>
    <cellStyle name="Обычный 101" xfId="10625"/>
    <cellStyle name="Обычный 102" xfId="10626"/>
    <cellStyle name="Обычный 103" xfId="10627"/>
    <cellStyle name="Обычный 104" xfId="10628"/>
    <cellStyle name="Обычный 105" xfId="10629"/>
    <cellStyle name="Обычный 106" xfId="10630"/>
    <cellStyle name="Обычный 11" xfId="10631"/>
    <cellStyle name="Обычный 11 2" xfId="10632"/>
    <cellStyle name="Обычный 11 2 2" xfId="10633"/>
    <cellStyle name="Обычный 11 2 3" xfId="10634"/>
    <cellStyle name="Обычный 11 2 4" xfId="10635"/>
    <cellStyle name="Обычный 11 3" xfId="10636"/>
    <cellStyle name="Обычный 11 3 2" xfId="10637"/>
    <cellStyle name="Обычный 11 3 2 2" xfId="10638"/>
    <cellStyle name="Обычный 11 3 3" xfId="10639"/>
    <cellStyle name="Обычный 11 3 3 2" xfId="10640"/>
    <cellStyle name="Обычный 11 3 4" xfId="10641"/>
    <cellStyle name="Обычный 11 4" xfId="10642"/>
    <cellStyle name="Обычный 11 4 2" xfId="10643"/>
    <cellStyle name="Обычный 11 4 2 2" xfId="10644"/>
    <cellStyle name="Обычный 11 4 2 3" xfId="10645"/>
    <cellStyle name="Обычный 11 4 3" xfId="10646"/>
    <cellStyle name="Обычный 11 4 4" xfId="10647"/>
    <cellStyle name="Обычный 11 4 5" xfId="10648"/>
    <cellStyle name="Обычный 11_46EE.2011(v1.2)" xfId="10649"/>
    <cellStyle name="Обычный 12" xfId="10650"/>
    <cellStyle name="Обычный 12 2" xfId="10651"/>
    <cellStyle name="Обычный 12 2 2" xfId="10652"/>
    <cellStyle name="Обычный 12 3" xfId="10653"/>
    <cellStyle name="Обычный 12 3 2" xfId="10654"/>
    <cellStyle name="Обычный 12 3 2 2" xfId="10655"/>
    <cellStyle name="Обычный 12 3 2 3" xfId="10656"/>
    <cellStyle name="Обычный 12 3 3" xfId="10657"/>
    <cellStyle name="Обычный 12 3 4" xfId="10658"/>
    <cellStyle name="Обычный 12 3 5" xfId="10659"/>
    <cellStyle name="Обычный 12 4" xfId="10660"/>
    <cellStyle name="Обычный 12_PORT.PRICE(v0.3)" xfId="10661"/>
    <cellStyle name="Обычный 13" xfId="10662"/>
    <cellStyle name="Обычный 13 2" xfId="10663"/>
    <cellStyle name="Обычный 13 2 2" xfId="10664"/>
    <cellStyle name="Обычный 13 2 2 2" xfId="10665"/>
    <cellStyle name="Обычный 13 2 2 3" xfId="10666"/>
    <cellStyle name="Обычный 13 2 3" xfId="10667"/>
    <cellStyle name="Обычный 13 2 4" xfId="10668"/>
    <cellStyle name="Обычный 13 2 5" xfId="10669"/>
    <cellStyle name="Обычный 13 3" xfId="10670"/>
    <cellStyle name="Обычный 13 3 2" xfId="10671"/>
    <cellStyle name="Обычный 13 3 2 2" xfId="10672"/>
    <cellStyle name="Обычный 13 3 2 3" xfId="10673"/>
    <cellStyle name="Обычный 13 3 3" xfId="10674"/>
    <cellStyle name="Обычный 13 3 4" xfId="10675"/>
    <cellStyle name="Обычный 13 3 5" xfId="10676"/>
    <cellStyle name="Обычный 14" xfId="10677"/>
    <cellStyle name="Обычный 14 2" xfId="10678"/>
    <cellStyle name="Обычный 14 2 2" xfId="10679"/>
    <cellStyle name="Обычный 14 2 2 2" xfId="10680"/>
    <cellStyle name="Обычный 14 2 2 3" xfId="10681"/>
    <cellStyle name="Обычный 14 2 3" xfId="10682"/>
    <cellStyle name="Обычный 14 2 4" xfId="10683"/>
    <cellStyle name="Обычный 14 2 5" xfId="10684"/>
    <cellStyle name="Обычный 14 3" xfId="10685"/>
    <cellStyle name="Обычный 14 3 2" xfId="10686"/>
    <cellStyle name="Обычный 14 3 2 2" xfId="10687"/>
    <cellStyle name="Обычный 14 3 2 3" xfId="10688"/>
    <cellStyle name="Обычный 14 3 3" xfId="10689"/>
    <cellStyle name="Обычный 14 3 4" xfId="10690"/>
    <cellStyle name="Обычный 14 3 5" xfId="10691"/>
    <cellStyle name="Обычный 15" xfId="10692"/>
    <cellStyle name="Обычный 15 2" xfId="10693"/>
    <cellStyle name="Обычный 15 2 2" xfId="10694"/>
    <cellStyle name="Обычный 15 2 2 2" xfId="10695"/>
    <cellStyle name="Обычный 15 2 2 3" xfId="10696"/>
    <cellStyle name="Обычный 15 2 3" xfId="10697"/>
    <cellStyle name="Обычный 15 2 4" xfId="10698"/>
    <cellStyle name="Обычный 15 2 5" xfId="10699"/>
    <cellStyle name="Обычный 15 3" xfId="10700"/>
    <cellStyle name="Обычный 156" xfId="10701"/>
    <cellStyle name="Обычный 157" xfId="10702"/>
    <cellStyle name="Обычный 158" xfId="10703"/>
    <cellStyle name="Обычный 159" xfId="10704"/>
    <cellStyle name="Обычный 16" xfId="10705"/>
    <cellStyle name="Обычный 16 2" xfId="10706"/>
    <cellStyle name="Обычный 16 3" xfId="10707"/>
    <cellStyle name="Обычный 16 3 2" xfId="10708"/>
    <cellStyle name="Обычный 16 3 2 2" xfId="10709"/>
    <cellStyle name="Обычный 16 3 2 3" xfId="10710"/>
    <cellStyle name="Обычный 16 3 3" xfId="10711"/>
    <cellStyle name="Обычный 16 3 4" xfId="10712"/>
    <cellStyle name="Обычный 16 3 5" xfId="10713"/>
    <cellStyle name="Обычный 16 4" xfId="10714"/>
    <cellStyle name="Обычный 16 4 2" xfId="10715"/>
    <cellStyle name="Обычный 16 4 3" xfId="10716"/>
    <cellStyle name="Обычный 16 5" xfId="10717"/>
    <cellStyle name="Обычный 16 6" xfId="10718"/>
    <cellStyle name="Обычный 16 7" xfId="10719"/>
    <cellStyle name="Обычный 160" xfId="10720"/>
    <cellStyle name="Обычный 161" xfId="10721"/>
    <cellStyle name="Обычный 162" xfId="10722"/>
    <cellStyle name="Обычный 163" xfId="10723"/>
    <cellStyle name="Обычный 164" xfId="10724"/>
    <cellStyle name="Обычный 165" xfId="10725"/>
    <cellStyle name="Обычный 166" xfId="10726"/>
    <cellStyle name="Обычный 167" xfId="10727"/>
    <cellStyle name="Обычный 168" xfId="10728"/>
    <cellStyle name="Обычный 17" xfId="10729"/>
    <cellStyle name="Обычный 17 2" xfId="10730"/>
    <cellStyle name="Обычный 17 2 2" xfId="10731"/>
    <cellStyle name="Обычный 17 2 2 2" xfId="10732"/>
    <cellStyle name="Обычный 17 2 2 3" xfId="10733"/>
    <cellStyle name="Обычный 17 2 3" xfId="10734"/>
    <cellStyle name="Обычный 17 2 4" xfId="10735"/>
    <cellStyle name="Обычный 17 2 5" xfId="10736"/>
    <cellStyle name="Обычный 17 3" xfId="10737"/>
    <cellStyle name="Обычный 17 3 2" xfId="10738"/>
    <cellStyle name="Обычный 17 3 2 2" xfId="10739"/>
    <cellStyle name="Обычный 17 3 2 3" xfId="10740"/>
    <cellStyle name="Обычный 17 3 3" xfId="10741"/>
    <cellStyle name="Обычный 17 3 4" xfId="10742"/>
    <cellStyle name="Обычный 17 3 5" xfId="10743"/>
    <cellStyle name="Обычный 17 4" xfId="10744"/>
    <cellStyle name="Обычный 17 4 2" xfId="10745"/>
    <cellStyle name="Обычный 17 4 3" xfId="10746"/>
    <cellStyle name="Обычный 17 5" xfId="10747"/>
    <cellStyle name="Обычный 17 6" xfId="10748"/>
    <cellStyle name="Обычный 17 7" xfId="10749"/>
    <cellStyle name="Обычный 170" xfId="10750"/>
    <cellStyle name="Обычный 171" xfId="10751"/>
    <cellStyle name="Обычный 172" xfId="10752"/>
    <cellStyle name="Обычный 173" xfId="10753"/>
    <cellStyle name="Обычный 18" xfId="10754"/>
    <cellStyle name="Обычный 18 2" xfId="10755"/>
    <cellStyle name="Обычный 18 2 2" xfId="10756"/>
    <cellStyle name="Обычный 18 2 2 2" xfId="10757"/>
    <cellStyle name="Обычный 18 2 2 3" xfId="10758"/>
    <cellStyle name="Обычный 18 2 3" xfId="10759"/>
    <cellStyle name="Обычный 18 2 4" xfId="10760"/>
    <cellStyle name="Обычный 18 2 5" xfId="10761"/>
    <cellStyle name="Обычный 18 3" xfId="10762"/>
    <cellStyle name="Обычный 18 3 2" xfId="10763"/>
    <cellStyle name="Обычный 18 3 2 2" xfId="10764"/>
    <cellStyle name="Обычный 18 3 2 3" xfId="10765"/>
    <cellStyle name="Обычный 18 3 3" xfId="10766"/>
    <cellStyle name="Обычный 18 3 4" xfId="10767"/>
    <cellStyle name="Обычный 18 3 5" xfId="10768"/>
    <cellStyle name="Обычный 18 4" xfId="10769"/>
    <cellStyle name="Обычный 18 4 2" xfId="10770"/>
    <cellStyle name="Обычный 18 4 3" xfId="10771"/>
    <cellStyle name="Обычный 18 5" xfId="10772"/>
    <cellStyle name="Обычный 18 6" xfId="10773"/>
    <cellStyle name="Обычный 18 7" xfId="10774"/>
    <cellStyle name="Обычный 182 2" xfId="10775"/>
    <cellStyle name="Обычный 182 2 2" xfId="10776"/>
    <cellStyle name="Обычный 182 2 2 2" xfId="10777"/>
    <cellStyle name="Обычный 182 2 2 2 2" xfId="10778"/>
    <cellStyle name="Обычный 182 2 2 2 3" xfId="10779"/>
    <cellStyle name="Обычный 182 2 2 3" xfId="10780"/>
    <cellStyle name="Обычный 182 2 2 4" xfId="10781"/>
    <cellStyle name="Обычный 182 2 2 5" xfId="10782"/>
    <cellStyle name="Обычный 182 2 3" xfId="10783"/>
    <cellStyle name="Обычный 182 2 3 2" xfId="10784"/>
    <cellStyle name="Обычный 182 2 3 2 2" xfId="10785"/>
    <cellStyle name="Обычный 182 2 3 2 3" xfId="10786"/>
    <cellStyle name="Обычный 182 2 3 3" xfId="10787"/>
    <cellStyle name="Обычный 182 2 3 4" xfId="10788"/>
    <cellStyle name="Обычный 182 2 3 5" xfId="10789"/>
    <cellStyle name="Обычный 182 2 4" xfId="10790"/>
    <cellStyle name="Обычный 182 2 4 2" xfId="10791"/>
    <cellStyle name="Обычный 182 2 4 3" xfId="10792"/>
    <cellStyle name="Обычный 182 2 5" xfId="10793"/>
    <cellStyle name="Обычный 182 2 6" xfId="10794"/>
    <cellStyle name="Обычный 182 2 7" xfId="10795"/>
    <cellStyle name="Обычный 186 2" xfId="10796"/>
    <cellStyle name="Обычный 186 2 2" xfId="10797"/>
    <cellStyle name="Обычный 186 2 2 2" xfId="10798"/>
    <cellStyle name="Обычный 186 2 2 2 2" xfId="10799"/>
    <cellStyle name="Обычный 186 2 2 2 3" xfId="10800"/>
    <cellStyle name="Обычный 186 2 2 3" xfId="10801"/>
    <cellStyle name="Обычный 186 2 2 4" xfId="10802"/>
    <cellStyle name="Обычный 186 2 2 5" xfId="10803"/>
    <cellStyle name="Обычный 186 2 3" xfId="10804"/>
    <cellStyle name="Обычный 186 2 3 2" xfId="10805"/>
    <cellStyle name="Обычный 186 2 3 2 2" xfId="10806"/>
    <cellStyle name="Обычный 186 2 3 2 3" xfId="10807"/>
    <cellStyle name="Обычный 186 2 3 3" xfId="10808"/>
    <cellStyle name="Обычный 186 2 3 4" xfId="10809"/>
    <cellStyle name="Обычный 186 2 3 5" xfId="10810"/>
    <cellStyle name="Обычный 186 2 4" xfId="10811"/>
    <cellStyle name="Обычный 186 2 4 2" xfId="10812"/>
    <cellStyle name="Обычный 186 2 4 3" xfId="10813"/>
    <cellStyle name="Обычный 186 2 5" xfId="10814"/>
    <cellStyle name="Обычный 186 2 6" xfId="10815"/>
    <cellStyle name="Обычный 186 2 7" xfId="10816"/>
    <cellStyle name="Обычный 19" xfId="10817"/>
    <cellStyle name="Обычный 19 2" xfId="10818"/>
    <cellStyle name="Обычный 19 2 2" xfId="10819"/>
    <cellStyle name="Обычный 19 2 2 2" xfId="10820"/>
    <cellStyle name="Обычный 19 2 2 3" xfId="10821"/>
    <cellStyle name="Обычный 19 2 3" xfId="10822"/>
    <cellStyle name="Обычный 19 2 4" xfId="10823"/>
    <cellStyle name="Обычный 19 2 5" xfId="10824"/>
    <cellStyle name="Обычный 19 3" xfId="10825"/>
    <cellStyle name="Обычный 19 3 2" xfId="10826"/>
    <cellStyle name="Обычный 19 3 2 2" xfId="10827"/>
    <cellStyle name="Обычный 19 3 2 3" xfId="10828"/>
    <cellStyle name="Обычный 19 3 3" xfId="10829"/>
    <cellStyle name="Обычный 19 3 4" xfId="10830"/>
    <cellStyle name="Обычный 19 3 5" xfId="10831"/>
    <cellStyle name="Обычный 19 4" xfId="10832"/>
    <cellStyle name="Обычный 19 4 2" xfId="10833"/>
    <cellStyle name="Обычный 19 4 3" xfId="10834"/>
    <cellStyle name="Обычный 19 5" xfId="10835"/>
    <cellStyle name="Обычный 19 6" xfId="10836"/>
    <cellStyle name="Обычный 19 7" xfId="10837"/>
    <cellStyle name="Обычный 193 2" xfId="10838"/>
    <cellStyle name="Обычный 193 2 2" xfId="10839"/>
    <cellStyle name="Обычный 193 2 2 2" xfId="10840"/>
    <cellStyle name="Обычный 193 2 2 2 2" xfId="10841"/>
    <cellStyle name="Обычный 193 2 2 2 3" xfId="10842"/>
    <cellStyle name="Обычный 193 2 2 3" xfId="10843"/>
    <cellStyle name="Обычный 193 2 2 4" xfId="10844"/>
    <cellStyle name="Обычный 193 2 2 5" xfId="10845"/>
    <cellStyle name="Обычный 193 2 3" xfId="10846"/>
    <cellStyle name="Обычный 193 2 3 2" xfId="10847"/>
    <cellStyle name="Обычный 193 2 3 2 2" xfId="10848"/>
    <cellStyle name="Обычный 193 2 3 2 3" xfId="10849"/>
    <cellStyle name="Обычный 193 2 3 3" xfId="10850"/>
    <cellStyle name="Обычный 193 2 3 4" xfId="10851"/>
    <cellStyle name="Обычный 193 2 3 5" xfId="10852"/>
    <cellStyle name="Обычный 193 2 4" xfId="10853"/>
    <cellStyle name="Обычный 193 2 4 2" xfId="10854"/>
    <cellStyle name="Обычный 193 2 4 3" xfId="10855"/>
    <cellStyle name="Обычный 193 2 5" xfId="10856"/>
    <cellStyle name="Обычный 193 2 6" xfId="10857"/>
    <cellStyle name="Обычный 193 2 7" xfId="10858"/>
    <cellStyle name="Обычный 196 2" xfId="10859"/>
    <cellStyle name="Обычный 196 2 2" xfId="10860"/>
    <cellStyle name="Обычный 196 2 2 2" xfId="10861"/>
    <cellStyle name="Обычный 196 2 2 2 2" xfId="10862"/>
    <cellStyle name="Обычный 196 2 2 2 3" xfId="10863"/>
    <cellStyle name="Обычный 196 2 2 3" xfId="10864"/>
    <cellStyle name="Обычный 196 2 2 4" xfId="10865"/>
    <cellStyle name="Обычный 196 2 2 5" xfId="10866"/>
    <cellStyle name="Обычный 196 2 3" xfId="10867"/>
    <cellStyle name="Обычный 196 2 3 2" xfId="10868"/>
    <cellStyle name="Обычный 196 2 3 2 2" xfId="10869"/>
    <cellStyle name="Обычный 196 2 3 2 3" xfId="10870"/>
    <cellStyle name="Обычный 196 2 3 3" xfId="10871"/>
    <cellStyle name="Обычный 196 2 3 4" xfId="10872"/>
    <cellStyle name="Обычный 196 2 3 5" xfId="10873"/>
    <cellStyle name="Обычный 196 2 4" xfId="10874"/>
    <cellStyle name="Обычный 196 2 4 2" xfId="10875"/>
    <cellStyle name="Обычный 196 2 4 3" xfId="10876"/>
    <cellStyle name="Обычный 196 2 5" xfId="10877"/>
    <cellStyle name="Обычный 196 2 6" xfId="10878"/>
    <cellStyle name="Обычный 196 2 7" xfId="10879"/>
    <cellStyle name="Обычный 2" xfId="1"/>
    <cellStyle name="Обычный 2 10" xfId="10880"/>
    <cellStyle name="Обычный 2 10 2" xfId="10881"/>
    <cellStyle name="Обычный 2 11" xfId="10882"/>
    <cellStyle name="Обычный 2 12" xfId="10883"/>
    <cellStyle name="Обычный 2 13" xfId="10884"/>
    <cellStyle name="Обычный 2 13 2" xfId="10885"/>
    <cellStyle name="Обычный 2 14" xfId="10886"/>
    <cellStyle name="Обычный 2 14 2" xfId="10887"/>
    <cellStyle name="Обычный 2 15" xfId="10888"/>
    <cellStyle name="Обычный 2 15 2" xfId="10889"/>
    <cellStyle name="Обычный 2 15 3" xfId="10890"/>
    <cellStyle name="Обычный 2 16" xfId="10891"/>
    <cellStyle name="Обычный 2 17" xfId="10892"/>
    <cellStyle name="Обычный 2 18" xfId="10893"/>
    <cellStyle name="Обычный 2 19" xfId="10894"/>
    <cellStyle name="Обычный 2 2" xfId="10895"/>
    <cellStyle name="Обычный 2 2 2" xfId="10896"/>
    <cellStyle name="Обычный 2 2 2 2" xfId="10897"/>
    <cellStyle name="Обычный 2 2 2 2 2" xfId="10898"/>
    <cellStyle name="Обычный 2 2 2 2 2 2" xfId="10899"/>
    <cellStyle name="Обычный 2 2 2 2 2 2 2" xfId="10900"/>
    <cellStyle name="Обычный 2 2 2 2 2 2 2 2" xfId="10901"/>
    <cellStyle name="Обычный 2 2 2 2 2 2 2 3" xfId="10902"/>
    <cellStyle name="Обычный 2 2 2 2 2 2 3" xfId="10903"/>
    <cellStyle name="Обычный 2 2 2 2 2 2 4" xfId="10904"/>
    <cellStyle name="Обычный 2 2 2 2 2 2 5" xfId="10905"/>
    <cellStyle name="Обычный 2 2 2 2 2 3" xfId="10906"/>
    <cellStyle name="Обычный 2 2 2 2 2 3 2" xfId="10907"/>
    <cellStyle name="Обычный 2 2 2 2 2 3 2 2" xfId="10908"/>
    <cellStyle name="Обычный 2 2 2 2 2 3 2 3" xfId="10909"/>
    <cellStyle name="Обычный 2 2 2 2 2 3 3" xfId="10910"/>
    <cellStyle name="Обычный 2 2 2 2 2 3 4" xfId="10911"/>
    <cellStyle name="Обычный 2 2 2 2 2 3 5" xfId="10912"/>
    <cellStyle name="Обычный 2 2 2 2 2 4" xfId="10913"/>
    <cellStyle name="Обычный 2 2 2 2 2 4 2" xfId="10914"/>
    <cellStyle name="Обычный 2 2 2 2 2 4 3" xfId="10915"/>
    <cellStyle name="Обычный 2 2 2 2 2 5" xfId="10916"/>
    <cellStyle name="Обычный 2 2 2 2 2 6" xfId="10917"/>
    <cellStyle name="Обычный 2 2 2 2 2 7" xfId="10918"/>
    <cellStyle name="Обычный 2 2 2 2 3" xfId="10919"/>
    <cellStyle name="Обычный 2 2 2 2 3 2" xfId="10920"/>
    <cellStyle name="Обычный 2 2 2 2 3 2 2" xfId="10921"/>
    <cellStyle name="Обычный 2 2 2 2 3 2 3" xfId="10922"/>
    <cellStyle name="Обычный 2 2 2 2 3 3" xfId="10923"/>
    <cellStyle name="Обычный 2 2 2 2 3 4" xfId="10924"/>
    <cellStyle name="Обычный 2 2 2 2 3 5" xfId="10925"/>
    <cellStyle name="Обычный 2 2 2 2 4" xfId="10926"/>
    <cellStyle name="Обычный 2 2 2 2 4 2" xfId="10927"/>
    <cellStyle name="Обычный 2 2 2 2 4 2 2" xfId="10928"/>
    <cellStyle name="Обычный 2 2 2 2 4 2 3" xfId="10929"/>
    <cellStyle name="Обычный 2 2 2 2 4 3" xfId="10930"/>
    <cellStyle name="Обычный 2 2 2 2 4 4" xfId="10931"/>
    <cellStyle name="Обычный 2 2 2 2 4 5" xfId="10932"/>
    <cellStyle name="Обычный 2 2 2 2 5" xfId="10933"/>
    <cellStyle name="Обычный 2 2 2 2 5 2" xfId="10934"/>
    <cellStyle name="Обычный 2 2 2 2 5 3" xfId="10935"/>
    <cellStyle name="Обычный 2 2 2 2 6" xfId="10936"/>
    <cellStyle name="Обычный 2 2 2 2 7" xfId="10937"/>
    <cellStyle name="Обычный 2 2 2 2 8" xfId="10938"/>
    <cellStyle name="Обычный 2 2 2 2_Екатеринбургский_утвержденный" xfId="10939"/>
    <cellStyle name="Обычный 2 2 2 3" xfId="10940"/>
    <cellStyle name="Обычный 2 2 3" xfId="10941"/>
    <cellStyle name="Обычный 2 2 4" xfId="10942"/>
    <cellStyle name="Обычный 2 2 5" xfId="10943"/>
    <cellStyle name="Обычный 2 2 6" xfId="10944"/>
    <cellStyle name="Обычный 2 2 6 2" xfId="10945"/>
    <cellStyle name="Обычный 2 2 6 2 2" xfId="10946"/>
    <cellStyle name="Обычный 2 2 6 2 3" xfId="10947"/>
    <cellStyle name="Обычный 2 2 6 3" xfId="10948"/>
    <cellStyle name="Обычный 2 2 6 4" xfId="10949"/>
    <cellStyle name="Обычный 2 2 6 5" xfId="10950"/>
    <cellStyle name="Обычный 2 2 7" xfId="10951"/>
    <cellStyle name="Обычный 2 2_~0042442" xfId="10952"/>
    <cellStyle name="Обычный 2 20" xfId="10953"/>
    <cellStyle name="Обычный 2 21" xfId="10954"/>
    <cellStyle name="Обычный 2 22" xfId="10955"/>
    <cellStyle name="Обычный 2 22 2" xfId="10956"/>
    <cellStyle name="Обычный 2 22 2 2" xfId="10957"/>
    <cellStyle name="Обычный 2 22 2 2 2" xfId="10958"/>
    <cellStyle name="Обычный 2 22 2 2 3" xfId="10959"/>
    <cellStyle name="Обычный 2 22 2 3" xfId="10960"/>
    <cellStyle name="Обычный 2 22 2 4" xfId="10961"/>
    <cellStyle name="Обычный 2 22 2 5" xfId="10962"/>
    <cellStyle name="Обычный 2 22 3" xfId="10963"/>
    <cellStyle name="Обычный 2 22 3 2" xfId="10964"/>
    <cellStyle name="Обычный 2 22 3 2 2" xfId="10965"/>
    <cellStyle name="Обычный 2 22 3 2 3" xfId="10966"/>
    <cellStyle name="Обычный 2 22 3 3" xfId="10967"/>
    <cellStyle name="Обычный 2 22 3 4" xfId="10968"/>
    <cellStyle name="Обычный 2 22 3 5" xfId="10969"/>
    <cellStyle name="Обычный 2 23" xfId="10970"/>
    <cellStyle name="Обычный 2 23 2" xfId="10971"/>
    <cellStyle name="Обычный 2 24" xfId="10972"/>
    <cellStyle name="Обычный 2 25" xfId="10973"/>
    <cellStyle name="Обычный 2 26" xfId="10974"/>
    <cellStyle name="Обычный 2 27" xfId="10975"/>
    <cellStyle name="Обычный 2 28" xfId="10976"/>
    <cellStyle name="Обычный 2 29" xfId="10977"/>
    <cellStyle name="Обычный 2 3" xfId="10978"/>
    <cellStyle name="Обычный 2 3 2" xfId="10979"/>
    <cellStyle name="Обычный 2 3 2 2" xfId="10980"/>
    <cellStyle name="Обычный 2 3 2 2 2" xfId="10981"/>
    <cellStyle name="Обычный 2 3 2 2 2 2" xfId="10982"/>
    <cellStyle name="Обычный 2 3 2 2 2 3" xfId="10983"/>
    <cellStyle name="Обычный 2 3 2 2 3" xfId="10984"/>
    <cellStyle name="Обычный 2 3 2 2 4" xfId="10985"/>
    <cellStyle name="Обычный 2 3 2 2 5" xfId="10986"/>
    <cellStyle name="Обычный 2 3 2 3" xfId="10987"/>
    <cellStyle name="Обычный 2 3 2 3 2" xfId="10988"/>
    <cellStyle name="Обычный 2 3 2 3 2 2" xfId="10989"/>
    <cellStyle name="Обычный 2 3 2 3 2 3" xfId="10990"/>
    <cellStyle name="Обычный 2 3 2 3 3" xfId="10991"/>
    <cellStyle name="Обычный 2 3 2 3 4" xfId="10992"/>
    <cellStyle name="Обычный 2 3 2 3 5" xfId="10993"/>
    <cellStyle name="Обычный 2 3 3" xfId="10994"/>
    <cellStyle name="Обычный 2 3 4" xfId="10995"/>
    <cellStyle name="Обычный 2 3 4 2" xfId="10996"/>
    <cellStyle name="Обычный 2 3 4 2 2" xfId="10997"/>
    <cellStyle name="Обычный 2 3 4 2 3" xfId="10998"/>
    <cellStyle name="Обычный 2 3 4 3" xfId="10999"/>
    <cellStyle name="Обычный 2 3 4 4" xfId="11000"/>
    <cellStyle name="Обычный 2 3 4 5" xfId="11001"/>
    <cellStyle name="Обычный 2 3_46EE.2011(v1.0)" xfId="11002"/>
    <cellStyle name="Обычный 2 30" xfId="11003"/>
    <cellStyle name="Обычный 2 31" xfId="11004"/>
    <cellStyle name="Обычный 2 32" xfId="11005"/>
    <cellStyle name="Обычный 2 33" xfId="11006"/>
    <cellStyle name="Обычный 2 34" xfId="11007"/>
    <cellStyle name="Обычный 2 35" xfId="11008"/>
    <cellStyle name="Обычный 2 36" xfId="11009"/>
    <cellStyle name="Обычный 2 37" xfId="11010"/>
    <cellStyle name="Обычный 2 38" xfId="11011"/>
    <cellStyle name="Обычный 2 39" xfId="11012"/>
    <cellStyle name="Обычный 2 4" xfId="11013"/>
    <cellStyle name="Обычный 2 4 2" xfId="11014"/>
    <cellStyle name="Обычный 2 4 3" xfId="11015"/>
    <cellStyle name="Обычный 2 4 4" xfId="11016"/>
    <cellStyle name="Обычный 2 4_46EE.2011(v1.0)" xfId="11017"/>
    <cellStyle name="Обычный 2 40" xfId="11018"/>
    <cellStyle name="Обычный 2 41" xfId="11019"/>
    <cellStyle name="Обычный 2 42" xfId="11020"/>
    <cellStyle name="Обычный 2 43" xfId="11021"/>
    <cellStyle name="Обычный 2 44" xfId="11022"/>
    <cellStyle name="Обычный 2 45" xfId="11023"/>
    <cellStyle name="Обычный 2 46" xfId="11024"/>
    <cellStyle name="Обычный 2 47" xfId="11025"/>
    <cellStyle name="Обычный 2 48" xfId="11026"/>
    <cellStyle name="Обычный 2 49" xfId="11027"/>
    <cellStyle name="Обычный 2 5" xfId="11028"/>
    <cellStyle name="Обычный 2 5 2" xfId="11029"/>
    <cellStyle name="Обычный 2 5 3" xfId="11030"/>
    <cellStyle name="Обычный 2 5_46EE.2011(v1.0)" xfId="11031"/>
    <cellStyle name="Обычный 2 50" xfId="11032"/>
    <cellStyle name="Обычный 2 51" xfId="11033"/>
    <cellStyle name="Обычный 2 52" xfId="11034"/>
    <cellStyle name="Обычный 2 53" xfId="11035"/>
    <cellStyle name="Обычный 2 54" xfId="11036"/>
    <cellStyle name="Обычный 2 55" xfId="11037"/>
    <cellStyle name="Обычный 2 56" xfId="11038"/>
    <cellStyle name="Обычный 2 57" xfId="11039"/>
    <cellStyle name="Обычный 2 58" xfId="11040"/>
    <cellStyle name="Обычный 2 59" xfId="11041"/>
    <cellStyle name="Обычный 2 6" xfId="11042"/>
    <cellStyle name="Обычный 2 6 2" xfId="11043"/>
    <cellStyle name="Обычный 2 6 3" xfId="11044"/>
    <cellStyle name="Обычный 2 6_46EE.2011(v1.0)" xfId="11045"/>
    <cellStyle name="Обычный 2 60" xfId="11046"/>
    <cellStyle name="Обычный 2 61" xfId="11047"/>
    <cellStyle name="Обычный 2 62" xfId="11048"/>
    <cellStyle name="Обычный 2 63" xfId="11049"/>
    <cellStyle name="Обычный 2 64" xfId="11050"/>
    <cellStyle name="Обычный 2 64 2" xfId="11051"/>
    <cellStyle name="Обычный 2 64 2 2" xfId="11052"/>
    <cellStyle name="Обычный 2 64 2 3" xfId="11053"/>
    <cellStyle name="Обычный 2 64 3" xfId="11054"/>
    <cellStyle name="Обычный 2 64 4" xfId="11055"/>
    <cellStyle name="Обычный 2 64 5" xfId="11056"/>
    <cellStyle name="Обычный 2 65" xfId="11057"/>
    <cellStyle name="Обычный 2 66" xfId="11058"/>
    <cellStyle name="Обычный 2 67" xfId="11059"/>
    <cellStyle name="Обычный 2 7" xfId="11060"/>
    <cellStyle name="Обычный 2 8" xfId="11061"/>
    <cellStyle name="Обычный 2 8 2" xfId="11062"/>
    <cellStyle name="Обычный 2 9" xfId="11063"/>
    <cellStyle name="Обычный 2_1" xfId="11064"/>
    <cellStyle name="Обычный 20" xfId="11065"/>
    <cellStyle name="Обычный 20 2" xfId="11066"/>
    <cellStyle name="Обычный 20 2 2" xfId="11067"/>
    <cellStyle name="Обычный 20 2 2 2" xfId="11068"/>
    <cellStyle name="Обычный 20 2 2 3" xfId="11069"/>
    <cellStyle name="Обычный 20 2 3" xfId="11070"/>
    <cellStyle name="Обычный 20 2 4" xfId="11071"/>
    <cellStyle name="Обычный 20 2 5" xfId="11072"/>
    <cellStyle name="Обычный 20 3" xfId="11073"/>
    <cellStyle name="Обычный 20 3 2" xfId="11074"/>
    <cellStyle name="Обычный 20 3 2 2" xfId="11075"/>
    <cellStyle name="Обычный 20 3 2 3" xfId="11076"/>
    <cellStyle name="Обычный 20 3 3" xfId="11077"/>
    <cellStyle name="Обычный 20 3 4" xfId="11078"/>
    <cellStyle name="Обычный 20 3 5" xfId="11079"/>
    <cellStyle name="Обычный 20 4" xfId="11080"/>
    <cellStyle name="Обычный 208 2" xfId="11081"/>
    <cellStyle name="Обычный 208 2 2" xfId="11082"/>
    <cellStyle name="Обычный 208 2 2 2" xfId="11083"/>
    <cellStyle name="Обычный 208 2 2 2 2" xfId="11084"/>
    <cellStyle name="Обычный 208 2 2 2 3" xfId="11085"/>
    <cellStyle name="Обычный 208 2 2 3" xfId="11086"/>
    <cellStyle name="Обычный 208 2 2 4" xfId="11087"/>
    <cellStyle name="Обычный 208 2 2 5" xfId="11088"/>
    <cellStyle name="Обычный 208 2 3" xfId="11089"/>
    <cellStyle name="Обычный 208 2 3 2" xfId="11090"/>
    <cellStyle name="Обычный 208 2 3 2 2" xfId="11091"/>
    <cellStyle name="Обычный 208 2 3 2 3" xfId="11092"/>
    <cellStyle name="Обычный 208 2 3 3" xfId="11093"/>
    <cellStyle name="Обычный 208 2 3 4" xfId="11094"/>
    <cellStyle name="Обычный 208 2 3 5" xfId="11095"/>
    <cellStyle name="Обычный 208 2 4" xfId="11096"/>
    <cellStyle name="Обычный 208 2 4 2" xfId="11097"/>
    <cellStyle name="Обычный 208 2 4 3" xfId="11098"/>
    <cellStyle name="Обычный 208 2 5" xfId="11099"/>
    <cellStyle name="Обычный 208 2 6" xfId="11100"/>
    <cellStyle name="Обычный 208 2 7" xfId="11101"/>
    <cellStyle name="Обычный 21" xfId="11102"/>
    <cellStyle name="Обычный 21 2" xfId="11103"/>
    <cellStyle name="Обычный 21 2 2" xfId="11104"/>
    <cellStyle name="Обычный 21 2 2 2" xfId="11105"/>
    <cellStyle name="Обычный 21 2 2 3" xfId="11106"/>
    <cellStyle name="Обычный 21 2 3" xfId="11107"/>
    <cellStyle name="Обычный 21 2 4" xfId="11108"/>
    <cellStyle name="Обычный 21 2 5" xfId="11109"/>
    <cellStyle name="Обычный 21 3" xfId="11110"/>
    <cellStyle name="Обычный 21 3 2" xfId="11111"/>
    <cellStyle name="Обычный 21 3 2 2" xfId="11112"/>
    <cellStyle name="Обычный 21 3 2 3" xfId="11113"/>
    <cellStyle name="Обычный 21 3 3" xfId="11114"/>
    <cellStyle name="Обычный 21 3 4" xfId="11115"/>
    <cellStyle name="Обычный 21 3 5" xfId="11116"/>
    <cellStyle name="Обычный 21 4" xfId="11117"/>
    <cellStyle name="Обычный 210 2" xfId="11118"/>
    <cellStyle name="Обычный 210 2 2" xfId="11119"/>
    <cellStyle name="Обычный 210 2 2 2" xfId="11120"/>
    <cellStyle name="Обычный 210 2 2 2 2" xfId="11121"/>
    <cellStyle name="Обычный 210 2 2 2 3" xfId="11122"/>
    <cellStyle name="Обычный 210 2 2 3" xfId="11123"/>
    <cellStyle name="Обычный 210 2 2 4" xfId="11124"/>
    <cellStyle name="Обычный 210 2 2 5" xfId="11125"/>
    <cellStyle name="Обычный 210 2 3" xfId="11126"/>
    <cellStyle name="Обычный 210 2 3 2" xfId="11127"/>
    <cellStyle name="Обычный 210 2 3 2 2" xfId="11128"/>
    <cellStyle name="Обычный 210 2 3 2 3" xfId="11129"/>
    <cellStyle name="Обычный 210 2 3 3" xfId="11130"/>
    <cellStyle name="Обычный 210 2 3 4" xfId="11131"/>
    <cellStyle name="Обычный 210 2 3 5" xfId="11132"/>
    <cellStyle name="Обычный 210 2 4" xfId="11133"/>
    <cellStyle name="Обычный 210 2 4 2" xfId="11134"/>
    <cellStyle name="Обычный 210 2 4 3" xfId="11135"/>
    <cellStyle name="Обычный 210 2 5" xfId="11136"/>
    <cellStyle name="Обычный 210 2 6" xfId="11137"/>
    <cellStyle name="Обычный 210 2 7" xfId="11138"/>
    <cellStyle name="Обычный 22" xfId="11139"/>
    <cellStyle name="Обычный 22 2" xfId="11140"/>
    <cellStyle name="Обычный 22 2 2" xfId="11141"/>
    <cellStyle name="Обычный 22 2 2 2" xfId="11142"/>
    <cellStyle name="Обычный 22 2 2 3" xfId="11143"/>
    <cellStyle name="Обычный 22 2 3" xfId="11144"/>
    <cellStyle name="Обычный 22 2 4" xfId="11145"/>
    <cellStyle name="Обычный 22 2 5" xfId="11146"/>
    <cellStyle name="Обычный 22 3" xfId="11147"/>
    <cellStyle name="Обычный 22 3 2" xfId="11148"/>
    <cellStyle name="Обычный 22 3 2 2" xfId="11149"/>
    <cellStyle name="Обычный 22 3 2 3" xfId="11150"/>
    <cellStyle name="Обычный 22 3 3" xfId="11151"/>
    <cellStyle name="Обычный 22 3 4" xfId="11152"/>
    <cellStyle name="Обычный 22 3 5" xfId="11153"/>
    <cellStyle name="Обычный 22 4" xfId="11154"/>
    <cellStyle name="Обычный 22 4 2" xfId="11155"/>
    <cellStyle name="Обычный 22 4 3" xfId="11156"/>
    <cellStyle name="Обычный 22 5" xfId="11157"/>
    <cellStyle name="Обычный 22 6" xfId="11158"/>
    <cellStyle name="Обычный 22 7" xfId="11159"/>
    <cellStyle name="Обычный 22 8" xfId="11160"/>
    <cellStyle name="Обычный 224" xfId="11161"/>
    <cellStyle name="Обычный 23" xfId="11162"/>
    <cellStyle name="Обычный 23 2" xfId="11163"/>
    <cellStyle name="Обычный 23 2 2" xfId="11164"/>
    <cellStyle name="Обычный 23 2 2 2" xfId="11165"/>
    <cellStyle name="Обычный 23 2 2 3" xfId="11166"/>
    <cellStyle name="Обычный 23 2 3" xfId="11167"/>
    <cellStyle name="Обычный 23 2 4" xfId="11168"/>
    <cellStyle name="Обычный 23 2 5" xfId="11169"/>
    <cellStyle name="Обычный 23 3" xfId="11170"/>
    <cellStyle name="Обычный 23 3 2" xfId="11171"/>
    <cellStyle name="Обычный 23 3 2 2" xfId="11172"/>
    <cellStyle name="Обычный 23 3 2 3" xfId="11173"/>
    <cellStyle name="Обычный 23 3 3" xfId="11174"/>
    <cellStyle name="Обычный 23 3 4" xfId="11175"/>
    <cellStyle name="Обычный 23 3 5" xfId="11176"/>
    <cellStyle name="Обычный 23 4" xfId="11177"/>
    <cellStyle name="Обычный 23 4 2" xfId="11178"/>
    <cellStyle name="Обычный 23 4 3" xfId="11179"/>
    <cellStyle name="Обычный 23 5" xfId="11180"/>
    <cellStyle name="Обычный 23 6" xfId="11181"/>
    <cellStyle name="Обычный 23 7" xfId="11182"/>
    <cellStyle name="Обычный 23 8" xfId="11183"/>
    <cellStyle name="Обычный 24" xfId="11184"/>
    <cellStyle name="Обычный 24 2" xfId="11185"/>
    <cellStyle name="Обычный 24 2 2" xfId="11186"/>
    <cellStyle name="Обычный 24 2 2 2" xfId="11187"/>
    <cellStyle name="Обычный 24 2 2 3" xfId="11188"/>
    <cellStyle name="Обычный 24 2 3" xfId="11189"/>
    <cellStyle name="Обычный 24 2 4" xfId="11190"/>
    <cellStyle name="Обычный 24 2 5" xfId="11191"/>
    <cellStyle name="Обычный 24 3" xfId="11192"/>
    <cellStyle name="Обычный 24 3 2" xfId="11193"/>
    <cellStyle name="Обычный 24 3 2 2" xfId="11194"/>
    <cellStyle name="Обычный 24 3 2 3" xfId="11195"/>
    <cellStyle name="Обычный 24 3 3" xfId="11196"/>
    <cellStyle name="Обычный 24 3 4" xfId="11197"/>
    <cellStyle name="Обычный 24 3 5" xfId="11198"/>
    <cellStyle name="Обычный 24 4" xfId="11199"/>
    <cellStyle name="Обычный 24 4 2" xfId="11200"/>
    <cellStyle name="Обычный 24 4 3" xfId="11201"/>
    <cellStyle name="Обычный 24 5" xfId="11202"/>
    <cellStyle name="Обычный 24 6" xfId="11203"/>
    <cellStyle name="Обычный 24 7" xfId="11204"/>
    <cellStyle name="Обычный 25" xfId="11205"/>
    <cellStyle name="Обычный 25 2" xfId="11206"/>
    <cellStyle name="Обычный 25 2 2" xfId="11207"/>
    <cellStyle name="Обычный 25 2 2 2" xfId="11208"/>
    <cellStyle name="Обычный 25 2 2 3" xfId="11209"/>
    <cellStyle name="Обычный 25 2 3" xfId="11210"/>
    <cellStyle name="Обычный 25 2 4" xfId="11211"/>
    <cellStyle name="Обычный 25 2 5" xfId="11212"/>
    <cellStyle name="Обычный 25 3" xfId="11213"/>
    <cellStyle name="Обычный 25 3 2" xfId="11214"/>
    <cellStyle name="Обычный 25 3 2 2" xfId="11215"/>
    <cellStyle name="Обычный 25 3 2 3" xfId="11216"/>
    <cellStyle name="Обычный 25 3 3" xfId="11217"/>
    <cellStyle name="Обычный 25 3 4" xfId="11218"/>
    <cellStyle name="Обычный 25 3 5" xfId="11219"/>
    <cellStyle name="Обычный 25 4" xfId="11220"/>
    <cellStyle name="Обычный 25 4 2" xfId="11221"/>
    <cellStyle name="Обычный 25 4 3" xfId="11222"/>
    <cellStyle name="Обычный 25 5" xfId="11223"/>
    <cellStyle name="Обычный 25 6" xfId="11224"/>
    <cellStyle name="Обычный 25 7" xfId="11225"/>
    <cellStyle name="Обычный 26" xfId="11226"/>
    <cellStyle name="Обычный 26 2" xfId="11227"/>
    <cellStyle name="Обычный 26 2 2" xfId="11228"/>
    <cellStyle name="Обычный 26 2 2 2" xfId="11229"/>
    <cellStyle name="Обычный 26 2 2 3" xfId="11230"/>
    <cellStyle name="Обычный 26 2 3" xfId="11231"/>
    <cellStyle name="Обычный 26 2 4" xfId="11232"/>
    <cellStyle name="Обычный 26 2 5" xfId="11233"/>
    <cellStyle name="Обычный 26 3" xfId="11234"/>
    <cellStyle name="Обычный 26 3 2" xfId="11235"/>
    <cellStyle name="Обычный 26 3 2 2" xfId="11236"/>
    <cellStyle name="Обычный 26 3 2 3" xfId="11237"/>
    <cellStyle name="Обычный 26 3 3" xfId="11238"/>
    <cellStyle name="Обычный 26 3 4" xfId="11239"/>
    <cellStyle name="Обычный 26 3 5" xfId="11240"/>
    <cellStyle name="Обычный 26 4" xfId="11241"/>
    <cellStyle name="Обычный 26 4 2" xfId="11242"/>
    <cellStyle name="Обычный 26 4 3" xfId="11243"/>
    <cellStyle name="Обычный 26 5" xfId="11244"/>
    <cellStyle name="Обычный 26 6" xfId="11245"/>
    <cellStyle name="Обычный 26 7" xfId="11246"/>
    <cellStyle name="Обычный 27" xfId="11247"/>
    <cellStyle name="Обычный 27 2" xfId="11248"/>
    <cellStyle name="Обычный 27 2 2" xfId="11249"/>
    <cellStyle name="Обычный 27 2 2 2" xfId="11250"/>
    <cellStyle name="Обычный 27 2 2 3" xfId="11251"/>
    <cellStyle name="Обычный 27 2 3" xfId="11252"/>
    <cellStyle name="Обычный 27 2 4" xfId="11253"/>
    <cellStyle name="Обычный 27 2 5" xfId="11254"/>
    <cellStyle name="Обычный 27 3" xfId="11255"/>
    <cellStyle name="Обычный 27 3 2" xfId="11256"/>
    <cellStyle name="Обычный 27 3 2 2" xfId="11257"/>
    <cellStyle name="Обычный 27 3 2 3" xfId="11258"/>
    <cellStyle name="Обычный 27 3 3" xfId="11259"/>
    <cellStyle name="Обычный 27 3 4" xfId="11260"/>
    <cellStyle name="Обычный 27 3 5" xfId="11261"/>
    <cellStyle name="Обычный 27 4" xfId="11262"/>
    <cellStyle name="Обычный 27 4 2" xfId="11263"/>
    <cellStyle name="Обычный 27 4 3" xfId="11264"/>
    <cellStyle name="Обычный 27 5" xfId="11265"/>
    <cellStyle name="Обычный 27 6" xfId="11266"/>
    <cellStyle name="Обычный 27 7" xfId="11267"/>
    <cellStyle name="Обычный 28" xfId="11268"/>
    <cellStyle name="Обычный 28 2" xfId="11269"/>
    <cellStyle name="Обычный 28 2 2" xfId="11270"/>
    <cellStyle name="Обычный 28 2 2 2" xfId="11271"/>
    <cellStyle name="Обычный 28 2 2 3" xfId="11272"/>
    <cellStyle name="Обычный 28 2 3" xfId="11273"/>
    <cellStyle name="Обычный 28 2 4" xfId="11274"/>
    <cellStyle name="Обычный 28 2 5" xfId="11275"/>
    <cellStyle name="Обычный 28 3" xfId="11276"/>
    <cellStyle name="Обычный 28 3 2" xfId="11277"/>
    <cellStyle name="Обычный 28 3 2 2" xfId="11278"/>
    <cellStyle name="Обычный 28 3 2 3" xfId="11279"/>
    <cellStyle name="Обычный 28 3 3" xfId="11280"/>
    <cellStyle name="Обычный 28 3 4" xfId="11281"/>
    <cellStyle name="Обычный 28 3 5" xfId="11282"/>
    <cellStyle name="Обычный 28 4" xfId="11283"/>
    <cellStyle name="Обычный 28 4 2" xfId="11284"/>
    <cellStyle name="Обычный 28 4 3" xfId="11285"/>
    <cellStyle name="Обычный 28 5" xfId="11286"/>
    <cellStyle name="Обычный 28 6" xfId="11287"/>
    <cellStyle name="Обычный 28 7" xfId="11288"/>
    <cellStyle name="Обычный 29" xfId="11289"/>
    <cellStyle name="Обычный 29 2" xfId="11290"/>
    <cellStyle name="Обычный 29 2 2" xfId="11291"/>
    <cellStyle name="Обычный 29 2 2 2" xfId="11292"/>
    <cellStyle name="Обычный 29 2 2 3" xfId="11293"/>
    <cellStyle name="Обычный 29 2 3" xfId="11294"/>
    <cellStyle name="Обычный 29 2 4" xfId="11295"/>
    <cellStyle name="Обычный 29 2 5" xfId="11296"/>
    <cellStyle name="Обычный 29 3" xfId="11297"/>
    <cellStyle name="Обычный 29 3 2" xfId="11298"/>
    <cellStyle name="Обычный 29 3 2 2" xfId="11299"/>
    <cellStyle name="Обычный 29 3 2 3" xfId="11300"/>
    <cellStyle name="Обычный 29 3 3" xfId="11301"/>
    <cellStyle name="Обычный 29 3 4" xfId="11302"/>
    <cellStyle name="Обычный 29 3 5" xfId="11303"/>
    <cellStyle name="Обычный 29 4" xfId="11304"/>
    <cellStyle name="Обычный 29 4 2" xfId="11305"/>
    <cellStyle name="Обычный 29 4 3" xfId="11306"/>
    <cellStyle name="Обычный 29 5" xfId="11307"/>
    <cellStyle name="Обычный 29 6" xfId="11308"/>
    <cellStyle name="Обычный 29 7" xfId="11309"/>
    <cellStyle name="Обычный 3" xfId="2"/>
    <cellStyle name="Обычный 3 2" xfId="11310"/>
    <cellStyle name="Обычный 3 2 2" xfId="11311"/>
    <cellStyle name="Обычный 3 2 2 2" xfId="11312"/>
    <cellStyle name="Обычный 3 2 2 2 2" xfId="11313"/>
    <cellStyle name="Обычный 3 2 2 2 3" xfId="11314"/>
    <cellStyle name="Обычный 3 2 2 3" xfId="11315"/>
    <cellStyle name="Обычный 3 2 2 4" xfId="11316"/>
    <cellStyle name="Обычный 3 2 2 5" xfId="11317"/>
    <cellStyle name="Обычный 3 2 3" xfId="11318"/>
    <cellStyle name="Обычный 3 2 3 2" xfId="11319"/>
    <cellStyle name="Обычный 3 2 3 2 2" xfId="11320"/>
    <cellStyle name="Обычный 3 2 3 2 3" xfId="11321"/>
    <cellStyle name="Обычный 3 2 3 3" xfId="11322"/>
    <cellStyle name="Обычный 3 2 3 4" xfId="11323"/>
    <cellStyle name="Обычный 3 2 3 5" xfId="11324"/>
    <cellStyle name="Обычный 3 3" xfId="11325"/>
    <cellStyle name="Обычный 3 3 2" xfId="11326"/>
    <cellStyle name="Обычный 3 3 2 2" xfId="11327"/>
    <cellStyle name="Обычный 3 3 2 3" xfId="11328"/>
    <cellStyle name="Обычный 3 3 3" xfId="11329"/>
    <cellStyle name="Обычный 3 3 4" xfId="11330"/>
    <cellStyle name="Обычный 3 3_~0042442" xfId="11331"/>
    <cellStyle name="Обычный 3 4" xfId="11332"/>
    <cellStyle name="Обычный 3 4 2" xfId="11333"/>
    <cellStyle name="Обычный 3 4 2 2" xfId="11334"/>
    <cellStyle name="Обычный 3 4 2 3" xfId="11335"/>
    <cellStyle name="Обычный 3 4 3" xfId="11336"/>
    <cellStyle name="Обычный 3 4 4" xfId="11337"/>
    <cellStyle name="Обычный 3 4 5" xfId="11338"/>
    <cellStyle name="Обычный 3 5" xfId="11339"/>
    <cellStyle name="Обычный 3 5 2" xfId="11340"/>
    <cellStyle name="Обычный 3 5 2 2" xfId="11341"/>
    <cellStyle name="Обычный 3 5 2 3" xfId="11342"/>
    <cellStyle name="Обычный 3 5 3" xfId="11343"/>
    <cellStyle name="Обычный 3 5 4" xfId="11344"/>
    <cellStyle name="Обычный 3 5 5" xfId="11345"/>
    <cellStyle name="Обычный 3 6" xfId="11346"/>
    <cellStyle name="Обычный 3 6 2" xfId="11347"/>
    <cellStyle name="Обычный 3 7" xfId="11348"/>
    <cellStyle name="Обычный 3 8" xfId="11349"/>
    <cellStyle name="Обычный 3_~0042442" xfId="11350"/>
    <cellStyle name="Обычный 30" xfId="11351"/>
    <cellStyle name="Обычный 30 2" xfId="11352"/>
    <cellStyle name="Обычный 30 2 2" xfId="11353"/>
    <cellStyle name="Обычный 30 2 2 2" xfId="11354"/>
    <cellStyle name="Обычный 30 2 2 3" xfId="11355"/>
    <cellStyle name="Обычный 30 2 3" xfId="11356"/>
    <cellStyle name="Обычный 30 2 4" xfId="11357"/>
    <cellStyle name="Обычный 30 2 5" xfId="11358"/>
    <cellStyle name="Обычный 30 3" xfId="11359"/>
    <cellStyle name="Обычный 30 3 2" xfId="11360"/>
    <cellStyle name="Обычный 30 3 2 2" xfId="11361"/>
    <cellStyle name="Обычный 30 3 2 3" xfId="11362"/>
    <cellStyle name="Обычный 30 3 3" xfId="11363"/>
    <cellStyle name="Обычный 30 3 4" xfId="11364"/>
    <cellStyle name="Обычный 30 3 5" xfId="11365"/>
    <cellStyle name="Обычный 31" xfId="11366"/>
    <cellStyle name="Обычный 31 2" xfId="11367"/>
    <cellStyle name="Обычный 31 2 2" xfId="11368"/>
    <cellStyle name="Обычный 31 2 2 2" xfId="11369"/>
    <cellStyle name="Обычный 31 2 2 3" xfId="11370"/>
    <cellStyle name="Обычный 31 2 3" xfId="11371"/>
    <cellStyle name="Обычный 31 2 4" xfId="11372"/>
    <cellStyle name="Обычный 31 2 5" xfId="11373"/>
    <cellStyle name="Обычный 31 3" xfId="11374"/>
    <cellStyle name="Обычный 31 3 2" xfId="11375"/>
    <cellStyle name="Обычный 31 3 2 2" xfId="11376"/>
    <cellStyle name="Обычный 31 3 2 3" xfId="11377"/>
    <cellStyle name="Обычный 31 3 3" xfId="11378"/>
    <cellStyle name="Обычный 31 3 4" xfId="11379"/>
    <cellStyle name="Обычный 31 3 5" xfId="11380"/>
    <cellStyle name="Обычный 31 4" xfId="11381"/>
    <cellStyle name="Обычный 31 4 2" xfId="11382"/>
    <cellStyle name="Обычный 31 4 3" xfId="11383"/>
    <cellStyle name="Обычный 31 5" xfId="11384"/>
    <cellStyle name="Обычный 31 6" xfId="11385"/>
    <cellStyle name="Обычный 31 7" xfId="11386"/>
    <cellStyle name="Обычный 32" xfId="11387"/>
    <cellStyle name="Обычный 32 2" xfId="11388"/>
    <cellStyle name="Обычный 32 2 2" xfId="11389"/>
    <cellStyle name="Обычный 32 2 2 2" xfId="11390"/>
    <cellStyle name="Обычный 32 2 2 3" xfId="11391"/>
    <cellStyle name="Обычный 32 2 3" xfId="11392"/>
    <cellStyle name="Обычный 32 2 4" xfId="11393"/>
    <cellStyle name="Обычный 32 2 5" xfId="11394"/>
    <cellStyle name="Обычный 32 3" xfId="11395"/>
    <cellStyle name="Обычный 32 3 2" xfId="11396"/>
    <cellStyle name="Обычный 32 3 2 2" xfId="11397"/>
    <cellStyle name="Обычный 32 3 2 3" xfId="11398"/>
    <cellStyle name="Обычный 32 3 3" xfId="11399"/>
    <cellStyle name="Обычный 32 3 4" xfId="11400"/>
    <cellStyle name="Обычный 32 3 5" xfId="11401"/>
    <cellStyle name="Обычный 33" xfId="11402"/>
    <cellStyle name="Обычный 33 2" xfId="11403"/>
    <cellStyle name="Обычный 33 2 2" xfId="11404"/>
    <cellStyle name="Обычный 33 2 2 2" xfId="11405"/>
    <cellStyle name="Обычный 33 2 2 3" xfId="11406"/>
    <cellStyle name="Обычный 33 2 3" xfId="11407"/>
    <cellStyle name="Обычный 33 2 4" xfId="11408"/>
    <cellStyle name="Обычный 33 2 5" xfId="11409"/>
    <cellStyle name="Обычный 33 3" xfId="11410"/>
    <cellStyle name="Обычный 33 3 2" xfId="11411"/>
    <cellStyle name="Обычный 33 3 2 2" xfId="11412"/>
    <cellStyle name="Обычный 33 3 2 3" xfId="11413"/>
    <cellStyle name="Обычный 33 3 3" xfId="11414"/>
    <cellStyle name="Обычный 33 3 4" xfId="11415"/>
    <cellStyle name="Обычный 33 3 5" xfId="11416"/>
    <cellStyle name="Обычный 33 4" xfId="11417"/>
    <cellStyle name="Обычный 33 4 2" xfId="11418"/>
    <cellStyle name="Обычный 33 4 3" xfId="11419"/>
    <cellStyle name="Обычный 33 5" xfId="11420"/>
    <cellStyle name="Обычный 33 6" xfId="11421"/>
    <cellStyle name="Обычный 33 7" xfId="11422"/>
    <cellStyle name="Обычный 34" xfId="11423"/>
    <cellStyle name="Обычный 34 2" xfId="11424"/>
    <cellStyle name="Обычный 34 2 2" xfId="11425"/>
    <cellStyle name="Обычный 34 2 2 2" xfId="11426"/>
    <cellStyle name="Обычный 34 2 2 3" xfId="11427"/>
    <cellStyle name="Обычный 34 2 3" xfId="11428"/>
    <cellStyle name="Обычный 34 2 4" xfId="11429"/>
    <cellStyle name="Обычный 34 2 5" xfId="11430"/>
    <cellStyle name="Обычный 34 3" xfId="11431"/>
    <cellStyle name="Обычный 34 3 2" xfId="11432"/>
    <cellStyle name="Обычный 34 3 2 2" xfId="11433"/>
    <cellStyle name="Обычный 34 3 2 3" xfId="11434"/>
    <cellStyle name="Обычный 34 3 3" xfId="11435"/>
    <cellStyle name="Обычный 34 3 4" xfId="11436"/>
    <cellStyle name="Обычный 34 3 5" xfId="11437"/>
    <cellStyle name="Обычный 35" xfId="11438"/>
    <cellStyle name="Обычный 35 2" xfId="11439"/>
    <cellStyle name="Обычный 35 2 2" xfId="11440"/>
    <cellStyle name="Обычный 35 2 2 2" xfId="11441"/>
    <cellStyle name="Обычный 35 2 2 3" xfId="11442"/>
    <cellStyle name="Обычный 35 2 3" xfId="11443"/>
    <cellStyle name="Обычный 35 2 4" xfId="11444"/>
    <cellStyle name="Обычный 35 2 5" xfId="11445"/>
    <cellStyle name="Обычный 35 3" xfId="11446"/>
    <cellStyle name="Обычный 35 3 2" xfId="11447"/>
    <cellStyle name="Обычный 35 3 2 2" xfId="11448"/>
    <cellStyle name="Обычный 35 3 2 3" xfId="11449"/>
    <cellStyle name="Обычный 35 3 3" xfId="11450"/>
    <cellStyle name="Обычный 35 3 4" xfId="11451"/>
    <cellStyle name="Обычный 35 3 5" xfId="11452"/>
    <cellStyle name="Обычный 35 4" xfId="11453"/>
    <cellStyle name="Обычный 35 4 2" xfId="11454"/>
    <cellStyle name="Обычный 35 4 3" xfId="11455"/>
    <cellStyle name="Обычный 35 5" xfId="11456"/>
    <cellStyle name="Обычный 35 6" xfId="11457"/>
    <cellStyle name="Обычный 35 7" xfId="11458"/>
    <cellStyle name="Обычный 36" xfId="11459"/>
    <cellStyle name="Обычный 36 2" xfId="11460"/>
    <cellStyle name="Обычный 36 2 2" xfId="11461"/>
    <cellStyle name="Обычный 36 2 2 2" xfId="11462"/>
    <cellStyle name="Обычный 36 2 2 3" xfId="11463"/>
    <cellStyle name="Обычный 36 2 3" xfId="11464"/>
    <cellStyle name="Обычный 36 2 4" xfId="11465"/>
    <cellStyle name="Обычный 36 2 5" xfId="11466"/>
    <cellStyle name="Обычный 36 3" xfId="11467"/>
    <cellStyle name="Обычный 36 3 2" xfId="11468"/>
    <cellStyle name="Обычный 36 3 2 2" xfId="11469"/>
    <cellStyle name="Обычный 36 3 2 3" xfId="11470"/>
    <cellStyle name="Обычный 36 3 3" xfId="11471"/>
    <cellStyle name="Обычный 36 3 4" xfId="11472"/>
    <cellStyle name="Обычный 36 3 5" xfId="11473"/>
    <cellStyle name="Обычный 36 4" xfId="11474"/>
    <cellStyle name="Обычный 36 4 2" xfId="11475"/>
    <cellStyle name="Обычный 36 4 3" xfId="11476"/>
    <cellStyle name="Обычный 36 5" xfId="11477"/>
    <cellStyle name="Обычный 36 6" xfId="11478"/>
    <cellStyle name="Обычный 36 7" xfId="11479"/>
    <cellStyle name="Обычный 37" xfId="11480"/>
    <cellStyle name="Обычный 37 2" xfId="11481"/>
    <cellStyle name="Обычный 37 2 2" xfId="11482"/>
    <cellStyle name="Обычный 37 2 2 2" xfId="11483"/>
    <cellStyle name="Обычный 37 2 2 3" xfId="11484"/>
    <cellStyle name="Обычный 37 2 3" xfId="11485"/>
    <cellStyle name="Обычный 37 2 4" xfId="11486"/>
    <cellStyle name="Обычный 37 2 5" xfId="11487"/>
    <cellStyle name="Обычный 37 3" xfId="11488"/>
    <cellStyle name="Обычный 37 3 2" xfId="11489"/>
    <cellStyle name="Обычный 37 3 2 2" xfId="11490"/>
    <cellStyle name="Обычный 37 3 2 3" xfId="11491"/>
    <cellStyle name="Обычный 37 3 3" xfId="11492"/>
    <cellStyle name="Обычный 37 3 4" xfId="11493"/>
    <cellStyle name="Обычный 37 3 5" xfId="11494"/>
    <cellStyle name="Обычный 38" xfId="11495"/>
    <cellStyle name="Обычный 38 2" xfId="11496"/>
    <cellStyle name="Обычный 38 2 2" xfId="11497"/>
    <cellStyle name="Обычный 38 2 2 2" xfId="11498"/>
    <cellStyle name="Обычный 38 2 2 3" xfId="11499"/>
    <cellStyle name="Обычный 38 2 3" xfId="11500"/>
    <cellStyle name="Обычный 38 2 4" xfId="11501"/>
    <cellStyle name="Обычный 38 2 5" xfId="11502"/>
    <cellStyle name="Обычный 38 3" xfId="11503"/>
    <cellStyle name="Обычный 38 3 2" xfId="11504"/>
    <cellStyle name="Обычный 38 3 2 2" xfId="11505"/>
    <cellStyle name="Обычный 38 3 2 3" xfId="11506"/>
    <cellStyle name="Обычный 38 3 3" xfId="11507"/>
    <cellStyle name="Обычный 38 3 4" xfId="11508"/>
    <cellStyle name="Обычный 38 3 5" xfId="11509"/>
    <cellStyle name="Обычный 38 4" xfId="11510"/>
    <cellStyle name="Обычный 38 4 2" xfId="11511"/>
    <cellStyle name="Обычный 38 4 3" xfId="11512"/>
    <cellStyle name="Обычный 38 5" xfId="11513"/>
    <cellStyle name="Обычный 38 6" xfId="11514"/>
    <cellStyle name="Обычный 38 7" xfId="11515"/>
    <cellStyle name="Обычный 39" xfId="11516"/>
    <cellStyle name="Обычный 39 2" xfId="11517"/>
    <cellStyle name="Обычный 39 2 2" xfId="11518"/>
    <cellStyle name="Обычный 39 2 2 2" xfId="11519"/>
    <cellStyle name="Обычный 39 2 2 3" xfId="11520"/>
    <cellStyle name="Обычный 39 2 3" xfId="11521"/>
    <cellStyle name="Обычный 39 2 4" xfId="11522"/>
    <cellStyle name="Обычный 39 2 5" xfId="11523"/>
    <cellStyle name="Обычный 39 3" xfId="11524"/>
    <cellStyle name="Обычный 39 3 2" xfId="11525"/>
    <cellStyle name="Обычный 39 3 2 2" xfId="11526"/>
    <cellStyle name="Обычный 39 3 2 3" xfId="11527"/>
    <cellStyle name="Обычный 39 3 3" xfId="11528"/>
    <cellStyle name="Обычный 39 3 4" xfId="11529"/>
    <cellStyle name="Обычный 39 3 5" xfId="11530"/>
    <cellStyle name="Обычный 4" xfId="11531"/>
    <cellStyle name="Обычный 4 2" xfId="11532"/>
    <cellStyle name="Обычный 4 2 2" xfId="11533"/>
    <cellStyle name="Обычный 4 2 2 2" xfId="11534"/>
    <cellStyle name="Обычный 4 2 3" xfId="11535"/>
    <cellStyle name="Обычный 4 2 4" xfId="11536"/>
    <cellStyle name="Обычный 4 2 5" xfId="11537"/>
    <cellStyle name="Обычный 4 2_46EP.2012(v0.1)" xfId="11538"/>
    <cellStyle name="Обычный 4 3" xfId="11539"/>
    <cellStyle name="Обычный 4 3 2" xfId="11540"/>
    <cellStyle name="Обычный 4 3 2 2" xfId="11541"/>
    <cellStyle name="Обычный 4 3 2 2 2" xfId="11542"/>
    <cellStyle name="Обычный 4 3 2 2 2 2" xfId="11543"/>
    <cellStyle name="Обычный 4 3 2 2 2 3" xfId="11544"/>
    <cellStyle name="Обычный 4 3 2 2 3" xfId="11545"/>
    <cellStyle name="Обычный 4 3 2 2 4" xfId="11546"/>
    <cellStyle name="Обычный 4 3 2 2 5" xfId="11547"/>
    <cellStyle name="Обычный 4 3 2 3" xfId="11548"/>
    <cellStyle name="Обычный 4 3 2 3 2" xfId="11549"/>
    <cellStyle name="Обычный 4 3 2 3 2 2" xfId="11550"/>
    <cellStyle name="Обычный 4 3 2 3 2 2 2" xfId="11551"/>
    <cellStyle name="Обычный 4 3 2 3 2 2 3" xfId="11552"/>
    <cellStyle name="Обычный 4 3 2 3 2 3" xfId="11553"/>
    <cellStyle name="Обычный 4 3 2 3 2 4" xfId="11554"/>
    <cellStyle name="Обычный 4 3 2 3 2 5" xfId="11555"/>
    <cellStyle name="Обычный 4 3 2 3 3" xfId="11556"/>
    <cellStyle name="Обычный 4 3 2 3 3 2" xfId="11557"/>
    <cellStyle name="Обычный 4 3 2 3 3 3" xfId="11558"/>
    <cellStyle name="Обычный 4 3 2 3 4" xfId="11559"/>
    <cellStyle name="Обычный 4 3 2 3 5" xfId="11560"/>
    <cellStyle name="Обычный 4 3 2 3 6" xfId="11561"/>
    <cellStyle name="Обычный 4 3 2 4" xfId="11562"/>
    <cellStyle name="Обычный 4 3 2 4 2" xfId="11563"/>
    <cellStyle name="Обычный 4 3 2 4 3" xfId="11564"/>
    <cellStyle name="Обычный 4 3 2 5" xfId="11565"/>
    <cellStyle name="Обычный 4 3 2 6" xfId="11566"/>
    <cellStyle name="Обычный 4 3 2 7" xfId="11567"/>
    <cellStyle name="Обычный 4 3 3" xfId="11568"/>
    <cellStyle name="Обычный 4 3 3 2" xfId="11569"/>
    <cellStyle name="Обычный 4 3 3 2 2" xfId="11570"/>
    <cellStyle name="Обычный 4 3 3 2 3" xfId="11571"/>
    <cellStyle name="Обычный 4 3 3 3" xfId="11572"/>
    <cellStyle name="Обычный 4 3 3 4" xfId="11573"/>
    <cellStyle name="Обычный 4 3 3 5" xfId="11574"/>
    <cellStyle name="Обычный 4 3 4" xfId="11575"/>
    <cellStyle name="Обычный 4 3 4 2" xfId="11576"/>
    <cellStyle name="Обычный 4 3 4 2 2" xfId="11577"/>
    <cellStyle name="Обычный 4 3 4 2 3" xfId="11578"/>
    <cellStyle name="Обычный 4 3 4 3" xfId="11579"/>
    <cellStyle name="Обычный 4 3 4 4" xfId="11580"/>
    <cellStyle name="Обычный 4 3 4 5" xfId="11581"/>
    <cellStyle name="Обычный 4 3 5" xfId="11582"/>
    <cellStyle name="Обычный 4 3 5 2" xfId="11583"/>
    <cellStyle name="Обычный 4 3 5 3" xfId="11584"/>
    <cellStyle name="Обычный 4 3 6" xfId="11585"/>
    <cellStyle name="Обычный 4 3 7" xfId="11586"/>
    <cellStyle name="Обычный 4 3 8" xfId="11587"/>
    <cellStyle name="Обычный 4 3_Екатеринбургский_утвержденный" xfId="11588"/>
    <cellStyle name="Обычный 4 4" xfId="11589"/>
    <cellStyle name="Обычный 4 4 2" xfId="11590"/>
    <cellStyle name="Обычный 4 4 2 2" xfId="11591"/>
    <cellStyle name="Обычный 4 4 3" xfId="11592"/>
    <cellStyle name="Обычный 4 5" xfId="11593"/>
    <cellStyle name="Обычный 4 5 2" xfId="11594"/>
    <cellStyle name="Обычный 4 6" xfId="11595"/>
    <cellStyle name="Обычный 4 6 2" xfId="11596"/>
    <cellStyle name="Обычный 4 7" xfId="11597"/>
    <cellStyle name="Обычный 4_ARMRAZR" xfId="11598"/>
    <cellStyle name="Обычный 40" xfId="11599"/>
    <cellStyle name="Обычный 40 2" xfId="11600"/>
    <cellStyle name="Обычный 40 2 2" xfId="11601"/>
    <cellStyle name="Обычный 40 2 2 2" xfId="11602"/>
    <cellStyle name="Обычный 40 2 2 3" xfId="11603"/>
    <cellStyle name="Обычный 40 2 3" xfId="11604"/>
    <cellStyle name="Обычный 40 2 4" xfId="11605"/>
    <cellStyle name="Обычный 40 2 5" xfId="11606"/>
    <cellStyle name="Обычный 40 3" xfId="11607"/>
    <cellStyle name="Обычный 40 3 2" xfId="11608"/>
    <cellStyle name="Обычный 40 3 2 2" xfId="11609"/>
    <cellStyle name="Обычный 40 3 2 3" xfId="11610"/>
    <cellStyle name="Обычный 40 3 3" xfId="11611"/>
    <cellStyle name="Обычный 40 3 4" xfId="11612"/>
    <cellStyle name="Обычный 40 3 5" xfId="11613"/>
    <cellStyle name="Обычный 41" xfId="11614"/>
    <cellStyle name="Обычный 41 2" xfId="11615"/>
    <cellStyle name="Обычный 41 2 2" xfId="11616"/>
    <cellStyle name="Обычный 41 2 2 2" xfId="11617"/>
    <cellStyle name="Обычный 41 2 2 3" xfId="11618"/>
    <cellStyle name="Обычный 41 2 3" xfId="11619"/>
    <cellStyle name="Обычный 41 2 4" xfId="11620"/>
    <cellStyle name="Обычный 41 2 5" xfId="11621"/>
    <cellStyle name="Обычный 41 3" xfId="11622"/>
    <cellStyle name="Обычный 41 3 2" xfId="11623"/>
    <cellStyle name="Обычный 41 3 2 2" xfId="11624"/>
    <cellStyle name="Обычный 41 3 2 3" xfId="11625"/>
    <cellStyle name="Обычный 41 3 3" xfId="11626"/>
    <cellStyle name="Обычный 41 3 4" xfId="11627"/>
    <cellStyle name="Обычный 41 3 5" xfId="11628"/>
    <cellStyle name="Обычный 41 4" xfId="11629"/>
    <cellStyle name="Обычный 41 4 2" xfId="11630"/>
    <cellStyle name="Обычный 41 4 3" xfId="11631"/>
    <cellStyle name="Обычный 41 5" xfId="11632"/>
    <cellStyle name="Обычный 41 6" xfId="11633"/>
    <cellStyle name="Обычный 41 7" xfId="11634"/>
    <cellStyle name="Обычный 42" xfId="11635"/>
    <cellStyle name="Обычный 42 2" xfId="11636"/>
    <cellStyle name="Обычный 42 2 2" xfId="11637"/>
    <cellStyle name="Обычный 42 2 2 2" xfId="11638"/>
    <cellStyle name="Обычный 42 2 2 3" xfId="11639"/>
    <cellStyle name="Обычный 42 2 3" xfId="11640"/>
    <cellStyle name="Обычный 42 2 4" xfId="11641"/>
    <cellStyle name="Обычный 42 2 5" xfId="11642"/>
    <cellStyle name="Обычный 42 3" xfId="11643"/>
    <cellStyle name="Обычный 42 3 2" xfId="11644"/>
    <cellStyle name="Обычный 42 3 2 2" xfId="11645"/>
    <cellStyle name="Обычный 42 3 2 3" xfId="11646"/>
    <cellStyle name="Обычный 42 3 3" xfId="11647"/>
    <cellStyle name="Обычный 42 3 4" xfId="11648"/>
    <cellStyle name="Обычный 42 3 5" xfId="11649"/>
    <cellStyle name="Обычный 42 4" xfId="11650"/>
    <cellStyle name="Обычный 42 4 2" xfId="11651"/>
    <cellStyle name="Обычный 42 4 3" xfId="11652"/>
    <cellStyle name="Обычный 42 5" xfId="11653"/>
    <cellStyle name="Обычный 42 6" xfId="11654"/>
    <cellStyle name="Обычный 42 7" xfId="11655"/>
    <cellStyle name="Обычный 43" xfId="11656"/>
    <cellStyle name="Обычный 43 2" xfId="11657"/>
    <cellStyle name="Обычный 43 2 2" xfId="11658"/>
    <cellStyle name="Обычный 43 2 2 2" xfId="11659"/>
    <cellStyle name="Обычный 43 2 2 3" xfId="11660"/>
    <cellStyle name="Обычный 43 2 3" xfId="11661"/>
    <cellStyle name="Обычный 43 2 4" xfId="11662"/>
    <cellStyle name="Обычный 43 2 5" xfId="11663"/>
    <cellStyle name="Обычный 43 3" xfId="11664"/>
    <cellStyle name="Обычный 43 3 2" xfId="11665"/>
    <cellStyle name="Обычный 43 3 2 2" xfId="11666"/>
    <cellStyle name="Обычный 43 3 2 3" xfId="11667"/>
    <cellStyle name="Обычный 43 3 3" xfId="11668"/>
    <cellStyle name="Обычный 43 3 4" xfId="11669"/>
    <cellStyle name="Обычный 43 3 5" xfId="11670"/>
    <cellStyle name="Обычный 43 4" xfId="11671"/>
    <cellStyle name="Обычный 43 4 2" xfId="11672"/>
    <cellStyle name="Обычный 43 4 3" xfId="11673"/>
    <cellStyle name="Обычный 43 5" xfId="11674"/>
    <cellStyle name="Обычный 43 6" xfId="11675"/>
    <cellStyle name="Обычный 43 7" xfId="11676"/>
    <cellStyle name="Обычный 44" xfId="11677"/>
    <cellStyle name="Обычный 44 2" xfId="11678"/>
    <cellStyle name="Обычный 44 2 2" xfId="11679"/>
    <cellStyle name="Обычный 44 2 2 2" xfId="11680"/>
    <cellStyle name="Обычный 44 2 2 3" xfId="11681"/>
    <cellStyle name="Обычный 44 2 3" xfId="11682"/>
    <cellStyle name="Обычный 44 2 4" xfId="11683"/>
    <cellStyle name="Обычный 44 2 5" xfId="11684"/>
    <cellStyle name="Обычный 44 3" xfId="11685"/>
    <cellStyle name="Обычный 44 3 2" xfId="11686"/>
    <cellStyle name="Обычный 44 3 2 2" xfId="11687"/>
    <cellStyle name="Обычный 44 3 2 3" xfId="11688"/>
    <cellStyle name="Обычный 44 3 3" xfId="11689"/>
    <cellStyle name="Обычный 44 3 4" xfId="11690"/>
    <cellStyle name="Обычный 44 3 5" xfId="11691"/>
    <cellStyle name="Обычный 44 4" xfId="11692"/>
    <cellStyle name="Обычный 44 4 2" xfId="11693"/>
    <cellStyle name="Обычный 44 4 3" xfId="11694"/>
    <cellStyle name="Обычный 44 5" xfId="11695"/>
    <cellStyle name="Обычный 44 6" xfId="11696"/>
    <cellStyle name="Обычный 44 7" xfId="11697"/>
    <cellStyle name="Обычный 45" xfId="11698"/>
    <cellStyle name="Обычный 45 2" xfId="11699"/>
    <cellStyle name="Обычный 45 2 2" xfId="11700"/>
    <cellStyle name="Обычный 45 2 2 2" xfId="11701"/>
    <cellStyle name="Обычный 45 2 2 3" xfId="11702"/>
    <cellStyle name="Обычный 45 2 3" xfId="11703"/>
    <cellStyle name="Обычный 45 2 4" xfId="11704"/>
    <cellStyle name="Обычный 45 2 5" xfId="11705"/>
    <cellStyle name="Обычный 45 3" xfId="11706"/>
    <cellStyle name="Обычный 45 3 2" xfId="11707"/>
    <cellStyle name="Обычный 45 3 2 2" xfId="11708"/>
    <cellStyle name="Обычный 45 3 2 3" xfId="11709"/>
    <cellStyle name="Обычный 45 3 3" xfId="11710"/>
    <cellStyle name="Обычный 45 3 4" xfId="11711"/>
    <cellStyle name="Обычный 45 3 5" xfId="11712"/>
    <cellStyle name="Обычный 45 4" xfId="11713"/>
    <cellStyle name="Обычный 45 4 2" xfId="11714"/>
    <cellStyle name="Обычный 45 4 3" xfId="11715"/>
    <cellStyle name="Обычный 45 5" xfId="11716"/>
    <cellStyle name="Обычный 45 6" xfId="11717"/>
    <cellStyle name="Обычный 45 7" xfId="11718"/>
    <cellStyle name="Обычный 46" xfId="11719"/>
    <cellStyle name="Обычный 46 2" xfId="11720"/>
    <cellStyle name="Обычный 46 2 2" xfId="11721"/>
    <cellStyle name="Обычный 46 2 2 2" xfId="11722"/>
    <cellStyle name="Обычный 46 2 2 3" xfId="11723"/>
    <cellStyle name="Обычный 46 2 3" xfId="11724"/>
    <cellStyle name="Обычный 46 2 4" xfId="11725"/>
    <cellStyle name="Обычный 46 2 5" xfId="11726"/>
    <cellStyle name="Обычный 46 3" xfId="11727"/>
    <cellStyle name="Обычный 46 3 2" xfId="11728"/>
    <cellStyle name="Обычный 46 3 2 2" xfId="11729"/>
    <cellStyle name="Обычный 46 3 2 3" xfId="11730"/>
    <cellStyle name="Обычный 46 3 3" xfId="11731"/>
    <cellStyle name="Обычный 46 3 4" xfId="11732"/>
    <cellStyle name="Обычный 46 3 5" xfId="11733"/>
    <cellStyle name="Обычный 46 4" xfId="11734"/>
    <cellStyle name="Обычный 46 4 2" xfId="11735"/>
    <cellStyle name="Обычный 46 4 3" xfId="11736"/>
    <cellStyle name="Обычный 46 5" xfId="11737"/>
    <cellStyle name="Обычный 46 6" xfId="11738"/>
    <cellStyle name="Обычный 46 7" xfId="11739"/>
    <cellStyle name="Обычный 47" xfId="11740"/>
    <cellStyle name="Обычный 47 2" xfId="11741"/>
    <cellStyle name="Обычный 47 2 2" xfId="11742"/>
    <cellStyle name="Обычный 47 2 2 2" xfId="11743"/>
    <cellStyle name="Обычный 47 2 2 3" xfId="11744"/>
    <cellStyle name="Обычный 47 2 3" xfId="11745"/>
    <cellStyle name="Обычный 47 2 4" xfId="11746"/>
    <cellStyle name="Обычный 47 2 5" xfId="11747"/>
    <cellStyle name="Обычный 47 3" xfId="11748"/>
    <cellStyle name="Обычный 47 3 2" xfId="11749"/>
    <cellStyle name="Обычный 47 3 2 2" xfId="11750"/>
    <cellStyle name="Обычный 47 3 2 3" xfId="11751"/>
    <cellStyle name="Обычный 47 3 3" xfId="11752"/>
    <cellStyle name="Обычный 47 3 4" xfId="11753"/>
    <cellStyle name="Обычный 47 3 5" xfId="11754"/>
    <cellStyle name="Обычный 47 4" xfId="11755"/>
    <cellStyle name="Обычный 47 4 2" xfId="11756"/>
    <cellStyle name="Обычный 47 4 3" xfId="11757"/>
    <cellStyle name="Обычный 47 5" xfId="11758"/>
    <cellStyle name="Обычный 47 6" xfId="11759"/>
    <cellStyle name="Обычный 47 7" xfId="11760"/>
    <cellStyle name="Обычный 48" xfId="11761"/>
    <cellStyle name="Обычный 48 2" xfId="11762"/>
    <cellStyle name="Обычный 48 2 2" xfId="11763"/>
    <cellStyle name="Обычный 48 2 2 2" xfId="11764"/>
    <cellStyle name="Обычный 48 2 2 3" xfId="11765"/>
    <cellStyle name="Обычный 48 2 3" xfId="11766"/>
    <cellStyle name="Обычный 48 2 4" xfId="11767"/>
    <cellStyle name="Обычный 48 2 5" xfId="11768"/>
    <cellStyle name="Обычный 48 3" xfId="11769"/>
    <cellStyle name="Обычный 48 3 2" xfId="11770"/>
    <cellStyle name="Обычный 48 3 2 2" xfId="11771"/>
    <cellStyle name="Обычный 48 3 2 3" xfId="11772"/>
    <cellStyle name="Обычный 48 3 3" xfId="11773"/>
    <cellStyle name="Обычный 48 3 4" xfId="11774"/>
    <cellStyle name="Обычный 48 3 5" xfId="11775"/>
    <cellStyle name="Обычный 49" xfId="11776"/>
    <cellStyle name="Обычный 49 2" xfId="11777"/>
    <cellStyle name="Обычный 49 2 2" xfId="11778"/>
    <cellStyle name="Обычный 49 2 2 2" xfId="11779"/>
    <cellStyle name="Обычный 49 2 2 3" xfId="11780"/>
    <cellStyle name="Обычный 49 2 3" xfId="11781"/>
    <cellStyle name="Обычный 49 2 4" xfId="11782"/>
    <cellStyle name="Обычный 49 2 5" xfId="11783"/>
    <cellStyle name="Обычный 49 3" xfId="11784"/>
    <cellStyle name="Обычный 49 3 2" xfId="11785"/>
    <cellStyle name="Обычный 49 3 2 2" xfId="11786"/>
    <cellStyle name="Обычный 49 3 2 3" xfId="11787"/>
    <cellStyle name="Обычный 49 3 3" xfId="11788"/>
    <cellStyle name="Обычный 49 3 4" xfId="11789"/>
    <cellStyle name="Обычный 49 3 5" xfId="11790"/>
    <cellStyle name="Обычный 49 4" xfId="11791"/>
    <cellStyle name="Обычный 49 4 2" xfId="11792"/>
    <cellStyle name="Обычный 49 4 3" xfId="11793"/>
    <cellStyle name="Обычный 49 5" xfId="11794"/>
    <cellStyle name="Обычный 49 6" xfId="11795"/>
    <cellStyle name="Обычный 49 7" xfId="11796"/>
    <cellStyle name="Обычный 5" xfId="11797"/>
    <cellStyle name="Обычный 5 2" xfId="11798"/>
    <cellStyle name="Обычный 5 2 2" xfId="11799"/>
    <cellStyle name="Обычный 5 3" xfId="11800"/>
    <cellStyle name="Обычный 5 3 2" xfId="11801"/>
    <cellStyle name="Обычный 5 3 3" xfId="11802"/>
    <cellStyle name="Обычный 5 3 4" xfId="11803"/>
    <cellStyle name="Обычный 5 4" xfId="11804"/>
    <cellStyle name="Обычный 5 4 2" xfId="11805"/>
    <cellStyle name="Обычный 5 4 3" xfId="11806"/>
    <cellStyle name="Обычный 5 4 4" xfId="11807"/>
    <cellStyle name="Обычный 5 5" xfId="11808"/>
    <cellStyle name="Обычный 5 6" xfId="11809"/>
    <cellStyle name="Обычный 5 7" xfId="11810"/>
    <cellStyle name="Обычный 50" xfId="11811"/>
    <cellStyle name="Обычный 50 2" xfId="11812"/>
    <cellStyle name="Обычный 50 2 2" xfId="11813"/>
    <cellStyle name="Обычный 50 2 2 2" xfId="11814"/>
    <cellStyle name="Обычный 50 2 2 3" xfId="11815"/>
    <cellStyle name="Обычный 50 2 3" xfId="11816"/>
    <cellStyle name="Обычный 50 2 4" xfId="11817"/>
    <cellStyle name="Обычный 50 2 5" xfId="11818"/>
    <cellStyle name="Обычный 50 3" xfId="11819"/>
    <cellStyle name="Обычный 50 3 2" xfId="11820"/>
    <cellStyle name="Обычный 50 3 2 2" xfId="11821"/>
    <cellStyle name="Обычный 50 3 2 3" xfId="11822"/>
    <cellStyle name="Обычный 50 3 3" xfId="11823"/>
    <cellStyle name="Обычный 50 3 4" xfId="11824"/>
    <cellStyle name="Обычный 50 3 5" xfId="11825"/>
    <cellStyle name="Обычный 51" xfId="11826"/>
    <cellStyle name="Обычный 51 2" xfId="11827"/>
    <cellStyle name="Обычный 51 2 2" xfId="11828"/>
    <cellStyle name="Обычный 51 2 2 2" xfId="11829"/>
    <cellStyle name="Обычный 51 2 2 3" xfId="11830"/>
    <cellStyle name="Обычный 51 2 3" xfId="11831"/>
    <cellStyle name="Обычный 51 2 4" xfId="11832"/>
    <cellStyle name="Обычный 51 2 5" xfId="11833"/>
    <cellStyle name="Обычный 51 3" xfId="11834"/>
    <cellStyle name="Обычный 51 3 2" xfId="11835"/>
    <cellStyle name="Обычный 51 3 2 2" xfId="11836"/>
    <cellStyle name="Обычный 51 3 2 3" xfId="11837"/>
    <cellStyle name="Обычный 51 3 3" xfId="11838"/>
    <cellStyle name="Обычный 51 3 4" xfId="11839"/>
    <cellStyle name="Обычный 51 3 5" xfId="11840"/>
    <cellStyle name="Обычный 51 4" xfId="11841"/>
    <cellStyle name="Обычный 51 4 2" xfId="11842"/>
    <cellStyle name="Обычный 51 4 3" xfId="11843"/>
    <cellStyle name="Обычный 51 5" xfId="11844"/>
    <cellStyle name="Обычный 51 6" xfId="11845"/>
    <cellStyle name="Обычный 51 7" xfId="11846"/>
    <cellStyle name="Обычный 52" xfId="11847"/>
    <cellStyle name="Обычный 52 2" xfId="11848"/>
    <cellStyle name="Обычный 52 2 2" xfId="11849"/>
    <cellStyle name="Обычный 52 2 2 2" xfId="11850"/>
    <cellStyle name="Обычный 52 2 2 3" xfId="11851"/>
    <cellStyle name="Обычный 52 2 3" xfId="11852"/>
    <cellStyle name="Обычный 52 2 4" xfId="11853"/>
    <cellStyle name="Обычный 52 2 5" xfId="11854"/>
    <cellStyle name="Обычный 52 3" xfId="11855"/>
    <cellStyle name="Обычный 52 3 2" xfId="11856"/>
    <cellStyle name="Обычный 52 3 2 2" xfId="11857"/>
    <cellStyle name="Обычный 52 3 2 3" xfId="11858"/>
    <cellStyle name="Обычный 52 3 3" xfId="11859"/>
    <cellStyle name="Обычный 52 3 4" xfId="11860"/>
    <cellStyle name="Обычный 52 3 5" xfId="11861"/>
    <cellStyle name="Обычный 53" xfId="11862"/>
    <cellStyle name="Обычный 53 2" xfId="11863"/>
    <cellStyle name="Обычный 53 2 2" xfId="11864"/>
    <cellStyle name="Обычный 53 2 2 2" xfId="11865"/>
    <cellStyle name="Обычный 53 2 2 3" xfId="11866"/>
    <cellStyle name="Обычный 53 2 3" xfId="11867"/>
    <cellStyle name="Обычный 53 2 4" xfId="11868"/>
    <cellStyle name="Обычный 53 2 5" xfId="11869"/>
    <cellStyle name="Обычный 53 3" xfId="11870"/>
    <cellStyle name="Обычный 53 3 2" xfId="11871"/>
    <cellStyle name="Обычный 53 3 2 2" xfId="11872"/>
    <cellStyle name="Обычный 53 3 2 3" xfId="11873"/>
    <cellStyle name="Обычный 53 3 3" xfId="11874"/>
    <cellStyle name="Обычный 53 3 4" xfId="11875"/>
    <cellStyle name="Обычный 53 3 5" xfId="11876"/>
    <cellStyle name="Обычный 54" xfId="11877"/>
    <cellStyle name="Обычный 54 2" xfId="11878"/>
    <cellStyle name="Обычный 54 2 2" xfId="11879"/>
    <cellStyle name="Обычный 54 2 2 2" xfId="11880"/>
    <cellStyle name="Обычный 54 2 2 3" xfId="11881"/>
    <cellStyle name="Обычный 54 2 3" xfId="11882"/>
    <cellStyle name="Обычный 54 2 4" xfId="11883"/>
    <cellStyle name="Обычный 54 2 5" xfId="11884"/>
    <cellStyle name="Обычный 54 3" xfId="11885"/>
    <cellStyle name="Обычный 54 3 2" xfId="11886"/>
    <cellStyle name="Обычный 54 3 2 2" xfId="11887"/>
    <cellStyle name="Обычный 54 3 2 3" xfId="11888"/>
    <cellStyle name="Обычный 54 3 3" xfId="11889"/>
    <cellStyle name="Обычный 54 3 4" xfId="11890"/>
    <cellStyle name="Обычный 54 3 5" xfId="11891"/>
    <cellStyle name="Обычный 55" xfId="11892"/>
    <cellStyle name="Обычный 55 2" xfId="11893"/>
    <cellStyle name="Обычный 55 2 2" xfId="11894"/>
    <cellStyle name="Обычный 55 2 2 2" xfId="11895"/>
    <cellStyle name="Обычный 55 2 2 3" xfId="11896"/>
    <cellStyle name="Обычный 55 2 3" xfId="11897"/>
    <cellStyle name="Обычный 55 2 4" xfId="11898"/>
    <cellStyle name="Обычный 55 2 5" xfId="11899"/>
    <cellStyle name="Обычный 55 3" xfId="11900"/>
    <cellStyle name="Обычный 55 3 2" xfId="11901"/>
    <cellStyle name="Обычный 55 3 2 2" xfId="11902"/>
    <cellStyle name="Обычный 55 3 2 3" xfId="11903"/>
    <cellStyle name="Обычный 55 3 3" xfId="11904"/>
    <cellStyle name="Обычный 55 3 4" xfId="11905"/>
    <cellStyle name="Обычный 55 3 5" xfId="11906"/>
    <cellStyle name="Обычный 56" xfId="11907"/>
    <cellStyle name="Обычный 56 2" xfId="11908"/>
    <cellStyle name="Обычный 56 2 2" xfId="11909"/>
    <cellStyle name="Обычный 56 2 2 2" xfId="11910"/>
    <cellStyle name="Обычный 56 2 2 3" xfId="11911"/>
    <cellStyle name="Обычный 56 2 3" xfId="11912"/>
    <cellStyle name="Обычный 56 2 4" xfId="11913"/>
    <cellStyle name="Обычный 56 2 5" xfId="11914"/>
    <cellStyle name="Обычный 56 3" xfId="11915"/>
    <cellStyle name="Обычный 56 3 2" xfId="11916"/>
    <cellStyle name="Обычный 56 3 2 2" xfId="11917"/>
    <cellStyle name="Обычный 56 3 2 3" xfId="11918"/>
    <cellStyle name="Обычный 56 3 3" xfId="11919"/>
    <cellStyle name="Обычный 56 3 4" xfId="11920"/>
    <cellStyle name="Обычный 56 3 5" xfId="11921"/>
    <cellStyle name="Обычный 57" xfId="11922"/>
    <cellStyle name="Обычный 57 2" xfId="11923"/>
    <cellStyle name="Обычный 57 2 2" xfId="11924"/>
    <cellStyle name="Обычный 57 2 2 2" xfId="11925"/>
    <cellStyle name="Обычный 57 2 2 3" xfId="11926"/>
    <cellStyle name="Обычный 57 2 3" xfId="11927"/>
    <cellStyle name="Обычный 57 2 4" xfId="11928"/>
    <cellStyle name="Обычный 57 2 5" xfId="11929"/>
    <cellStyle name="Обычный 57 3" xfId="11930"/>
    <cellStyle name="Обычный 57 3 2" xfId="11931"/>
    <cellStyle name="Обычный 57 3 2 2" xfId="11932"/>
    <cellStyle name="Обычный 57 3 2 3" xfId="11933"/>
    <cellStyle name="Обычный 57 3 3" xfId="11934"/>
    <cellStyle name="Обычный 57 3 4" xfId="11935"/>
    <cellStyle name="Обычный 57 3 5" xfId="11936"/>
    <cellStyle name="Обычный 58" xfId="11937"/>
    <cellStyle name="Обычный 59" xfId="11938"/>
    <cellStyle name="Обычный 59 2" xfId="11939"/>
    <cellStyle name="Обычный 59 2 2" xfId="11940"/>
    <cellStyle name="Обычный 59 2 2 2" xfId="11941"/>
    <cellStyle name="Обычный 59 2 2 3" xfId="11942"/>
    <cellStyle name="Обычный 59 2 3" xfId="11943"/>
    <cellStyle name="Обычный 59 2 4" xfId="11944"/>
    <cellStyle name="Обычный 59 2 5" xfId="11945"/>
    <cellStyle name="Обычный 59 3" xfId="11946"/>
    <cellStyle name="Обычный 59 3 2" xfId="11947"/>
    <cellStyle name="Обычный 59 3 2 2" xfId="11948"/>
    <cellStyle name="Обычный 59 3 2 3" xfId="11949"/>
    <cellStyle name="Обычный 59 3 3" xfId="11950"/>
    <cellStyle name="Обычный 59 3 4" xfId="11951"/>
    <cellStyle name="Обычный 59 3 5" xfId="11952"/>
    <cellStyle name="Обычный 6" xfId="11953"/>
    <cellStyle name="Обычный 6 2" xfId="11954"/>
    <cellStyle name="Обычный 6 2 2" xfId="11955"/>
    <cellStyle name="Обычный 6 2 2 2" xfId="11956"/>
    <cellStyle name="Обычный 6 3" xfId="11957"/>
    <cellStyle name="Обычный 6 4" xfId="11958"/>
    <cellStyle name="Обычный 6_ТиНАО канализ" xfId="11959"/>
    <cellStyle name="Обычный 60" xfId="11960"/>
    <cellStyle name="Обычный 60 2" xfId="11961"/>
    <cellStyle name="Обычный 60 2 2" xfId="11962"/>
    <cellStyle name="Обычный 60 2 2 2" xfId="11963"/>
    <cellStyle name="Обычный 60 2 2 2 2" xfId="11964"/>
    <cellStyle name="Обычный 60 2 2 2 3" xfId="11965"/>
    <cellStyle name="Обычный 60 2 2 3" xfId="11966"/>
    <cellStyle name="Обычный 60 2 2 4" xfId="11967"/>
    <cellStyle name="Обычный 60 2 2 5" xfId="11968"/>
    <cellStyle name="Обычный 60 2 3" xfId="11969"/>
    <cellStyle name="Обычный 60 2 3 2" xfId="11970"/>
    <cellStyle name="Обычный 60 2 3 2 2" xfId="11971"/>
    <cellStyle name="Обычный 60 2 3 2 3" xfId="11972"/>
    <cellStyle name="Обычный 60 2 3 3" xfId="11973"/>
    <cellStyle name="Обычный 60 2 3 4" xfId="11974"/>
    <cellStyle name="Обычный 60 2 3 5" xfId="11975"/>
    <cellStyle name="Обычный 60 2 4" xfId="11976"/>
    <cellStyle name="Обычный 60 2 4 2" xfId="11977"/>
    <cellStyle name="Обычный 60 2 4 3" xfId="11978"/>
    <cellStyle name="Обычный 60 2 5" xfId="11979"/>
    <cellStyle name="Обычный 60 2 6" xfId="11980"/>
    <cellStyle name="Обычный 60 2 7" xfId="11981"/>
    <cellStyle name="Обычный 60 3" xfId="11982"/>
    <cellStyle name="Обычный 60 3 2" xfId="11983"/>
    <cellStyle name="Обычный 60 3 2 2" xfId="11984"/>
    <cellStyle name="Обычный 60 3 2 3" xfId="11985"/>
    <cellStyle name="Обычный 60 3 3" xfId="11986"/>
    <cellStyle name="Обычный 60 3 4" xfId="11987"/>
    <cellStyle name="Обычный 60 3 5" xfId="11988"/>
    <cellStyle name="Обычный 60 4" xfId="11989"/>
    <cellStyle name="Обычный 60 4 2" xfId="11990"/>
    <cellStyle name="Обычный 60 4 2 2" xfId="11991"/>
    <cellStyle name="Обычный 60 4 2 3" xfId="11992"/>
    <cellStyle name="Обычный 60 4 3" xfId="11993"/>
    <cellStyle name="Обычный 60 4 4" xfId="11994"/>
    <cellStyle name="Обычный 60 4 5" xfId="11995"/>
    <cellStyle name="Обычный 60 5" xfId="11996"/>
    <cellStyle name="Обычный 60 5 2" xfId="11997"/>
    <cellStyle name="Обычный 60 5 3" xfId="11998"/>
    <cellStyle name="Обычный 60 6" xfId="11999"/>
    <cellStyle name="Обычный 60 7" xfId="12000"/>
    <cellStyle name="Обычный 60 8" xfId="12001"/>
    <cellStyle name="Обычный 60_Екатеринбургский_утвержденный" xfId="12002"/>
    <cellStyle name="Обычный 61" xfId="12003"/>
    <cellStyle name="Обычный 61 2" xfId="12004"/>
    <cellStyle name="Обычный 61 2 2" xfId="12005"/>
    <cellStyle name="Обычный 61 2 2 2" xfId="12006"/>
    <cellStyle name="Обычный 61 2 2 3" xfId="12007"/>
    <cellStyle name="Обычный 61 2 3" xfId="12008"/>
    <cellStyle name="Обычный 61 2 4" xfId="12009"/>
    <cellStyle name="Обычный 61 2 5" xfId="12010"/>
    <cellStyle name="Обычный 61 3" xfId="12011"/>
    <cellStyle name="Обычный 61 3 2" xfId="12012"/>
    <cellStyle name="Обычный 61 3 2 2" xfId="12013"/>
    <cellStyle name="Обычный 61 3 2 3" xfId="12014"/>
    <cellStyle name="Обычный 61 3 3" xfId="12015"/>
    <cellStyle name="Обычный 61 3 4" xfId="12016"/>
    <cellStyle name="Обычный 61 3 5" xfId="12017"/>
    <cellStyle name="Обычный 62" xfId="12018"/>
    <cellStyle name="Обычный 62 2" xfId="12019"/>
    <cellStyle name="Обычный 62 3" xfId="12020"/>
    <cellStyle name="Обычный 62 3 2" xfId="12021"/>
    <cellStyle name="Обычный 62 3 2 2" xfId="12022"/>
    <cellStyle name="Обычный 62 3 2 3" xfId="12023"/>
    <cellStyle name="Обычный 62 3 3" xfId="12024"/>
    <cellStyle name="Обычный 62 3 4" xfId="12025"/>
    <cellStyle name="Обычный 62 3 5" xfId="12026"/>
    <cellStyle name="Обычный 63" xfId="12027"/>
    <cellStyle name="Обычный 63 2" xfId="12028"/>
    <cellStyle name="Обычный 63 2 2" xfId="12029"/>
    <cellStyle name="Обычный 63 2 2 2" xfId="12030"/>
    <cellStyle name="Обычный 63 2 2 3" xfId="12031"/>
    <cellStyle name="Обычный 63 2 3" xfId="12032"/>
    <cellStyle name="Обычный 63 2 4" xfId="12033"/>
    <cellStyle name="Обычный 63 2 5" xfId="12034"/>
    <cellStyle name="Обычный 63 3" xfId="12035"/>
    <cellStyle name="Обычный 63 3 2" xfId="12036"/>
    <cellStyle name="Обычный 63 3 2 2" xfId="12037"/>
    <cellStyle name="Обычный 63 3 2 3" xfId="12038"/>
    <cellStyle name="Обычный 63 3 3" xfId="12039"/>
    <cellStyle name="Обычный 63 3 4" xfId="12040"/>
    <cellStyle name="Обычный 63 3 5" xfId="12041"/>
    <cellStyle name="Обычный 64" xfId="12042"/>
    <cellStyle name="Обычный 64 2" xfId="12043"/>
    <cellStyle name="Обычный 64 3" xfId="12044"/>
    <cellStyle name="Обычный 64 3 2" xfId="12045"/>
    <cellStyle name="Обычный 64 3 2 2" xfId="12046"/>
    <cellStyle name="Обычный 64 3 2 3" xfId="12047"/>
    <cellStyle name="Обычный 64 3 3" xfId="12048"/>
    <cellStyle name="Обычный 64 3 4" xfId="12049"/>
    <cellStyle name="Обычный 64 3 5" xfId="12050"/>
    <cellStyle name="Обычный 65" xfId="12051"/>
    <cellStyle name="Обычный 65 2" xfId="12052"/>
    <cellStyle name="Обычный 65 2 2" xfId="12053"/>
    <cellStyle name="Обычный 65 2 2 2" xfId="12054"/>
    <cellStyle name="Обычный 65 2 2 3" xfId="12055"/>
    <cellStyle name="Обычный 65 2 3" xfId="12056"/>
    <cellStyle name="Обычный 65 2 4" xfId="12057"/>
    <cellStyle name="Обычный 65 2 5" xfId="12058"/>
    <cellStyle name="Обычный 65 3" xfId="12059"/>
    <cellStyle name="Обычный 65 3 2" xfId="12060"/>
    <cellStyle name="Обычный 65 3 2 2" xfId="12061"/>
    <cellStyle name="Обычный 65 3 2 3" xfId="12062"/>
    <cellStyle name="Обычный 65 3 3" xfId="12063"/>
    <cellStyle name="Обычный 65 3 4" xfId="12064"/>
    <cellStyle name="Обычный 65 3 5" xfId="12065"/>
    <cellStyle name="Обычный 66" xfId="12066"/>
    <cellStyle name="Обычный 66 2" xfId="12067"/>
    <cellStyle name="Обычный 66 2 2" xfId="12068"/>
    <cellStyle name="Обычный 66 2 2 2" xfId="12069"/>
    <cellStyle name="Обычный 66 2 2 3" xfId="12070"/>
    <cellStyle name="Обычный 66 2 3" xfId="12071"/>
    <cellStyle name="Обычный 66 2 4" xfId="12072"/>
    <cellStyle name="Обычный 66 2 5" xfId="12073"/>
    <cellStyle name="Обычный 66 3" xfId="12074"/>
    <cellStyle name="Обычный 66 3 2" xfId="12075"/>
    <cellStyle name="Обычный 66 3 2 2" xfId="12076"/>
    <cellStyle name="Обычный 66 3 2 3" xfId="12077"/>
    <cellStyle name="Обычный 66 3 3" xfId="12078"/>
    <cellStyle name="Обычный 66 3 4" xfId="12079"/>
    <cellStyle name="Обычный 66 3 5" xfId="12080"/>
    <cellStyle name="Обычный 66 4" xfId="12081"/>
    <cellStyle name="Обычный 66 4 2" xfId="12082"/>
    <cellStyle name="Обычный 66 4 3" xfId="12083"/>
    <cellStyle name="Обычный 66 5" xfId="12084"/>
    <cellStyle name="Обычный 66 6" xfId="12085"/>
    <cellStyle name="Обычный 66 7" xfId="12086"/>
    <cellStyle name="Обычный 67" xfId="12087"/>
    <cellStyle name="Обычный 67 2" xfId="12088"/>
    <cellStyle name="Обычный 67 2 2" xfId="12089"/>
    <cellStyle name="Обычный 67 2 2 2" xfId="12090"/>
    <cellStyle name="Обычный 67 2 2 3" xfId="12091"/>
    <cellStyle name="Обычный 67 2 3" xfId="12092"/>
    <cellStyle name="Обычный 67 2 4" xfId="12093"/>
    <cellStyle name="Обычный 67 2 5" xfId="12094"/>
    <cellStyle name="Обычный 67 3" xfId="12095"/>
    <cellStyle name="Обычный 67 3 2" xfId="12096"/>
    <cellStyle name="Обычный 67 3 2 2" xfId="12097"/>
    <cellStyle name="Обычный 67 3 2 3" xfId="12098"/>
    <cellStyle name="Обычный 67 3 3" xfId="12099"/>
    <cellStyle name="Обычный 67 3 4" xfId="12100"/>
    <cellStyle name="Обычный 67 3 5" xfId="12101"/>
    <cellStyle name="Обычный 67 4" xfId="12102"/>
    <cellStyle name="Обычный 67 4 2" xfId="12103"/>
    <cellStyle name="Обычный 67 4 3" xfId="12104"/>
    <cellStyle name="Обычный 67 5" xfId="12105"/>
    <cellStyle name="Обычный 67 6" xfId="12106"/>
    <cellStyle name="Обычный 67 7" xfId="12107"/>
    <cellStyle name="Обычный 68" xfId="12108"/>
    <cellStyle name="Обычный 68 2" xfId="12109"/>
    <cellStyle name="Обычный 68 2 2" xfId="12110"/>
    <cellStyle name="Обычный 68 2 2 2" xfId="12111"/>
    <cellStyle name="Обычный 68 2 2 3" xfId="12112"/>
    <cellStyle name="Обычный 68 2 3" xfId="12113"/>
    <cellStyle name="Обычный 68 2 4" xfId="12114"/>
    <cellStyle name="Обычный 68 2 5" xfId="12115"/>
    <cellStyle name="Обычный 68 3" xfId="12116"/>
    <cellStyle name="Обычный 68 3 2" xfId="12117"/>
    <cellStyle name="Обычный 68 3 2 2" xfId="12118"/>
    <cellStyle name="Обычный 68 3 2 3" xfId="12119"/>
    <cellStyle name="Обычный 68 3 3" xfId="12120"/>
    <cellStyle name="Обычный 68 3 4" xfId="12121"/>
    <cellStyle name="Обычный 68 3 5" xfId="12122"/>
    <cellStyle name="Обычный 68 4" xfId="12123"/>
    <cellStyle name="Обычный 68 4 2" xfId="12124"/>
    <cellStyle name="Обычный 68 4 3" xfId="12125"/>
    <cellStyle name="Обычный 68 5" xfId="12126"/>
    <cellStyle name="Обычный 68 6" xfId="12127"/>
    <cellStyle name="Обычный 68 7" xfId="12128"/>
    <cellStyle name="Обычный 69" xfId="12129"/>
    <cellStyle name="Обычный 69 2" xfId="12130"/>
    <cellStyle name="Обычный 69 2 2" xfId="12131"/>
    <cellStyle name="Обычный 69 2 2 2" xfId="12132"/>
    <cellStyle name="Обычный 69 2 2 3" xfId="12133"/>
    <cellStyle name="Обычный 69 2 3" xfId="12134"/>
    <cellStyle name="Обычный 69 2 4" xfId="12135"/>
    <cellStyle name="Обычный 69 2 5" xfId="12136"/>
    <cellStyle name="Обычный 69 3" xfId="12137"/>
    <cellStyle name="Обычный 69 3 2" xfId="12138"/>
    <cellStyle name="Обычный 69 3 2 2" xfId="12139"/>
    <cellStyle name="Обычный 69 3 2 3" xfId="12140"/>
    <cellStyle name="Обычный 69 3 3" xfId="12141"/>
    <cellStyle name="Обычный 69 3 4" xfId="12142"/>
    <cellStyle name="Обычный 69 3 5" xfId="12143"/>
    <cellStyle name="Обычный 7" xfId="12144"/>
    <cellStyle name="Обычный 7 2" xfId="12145"/>
    <cellStyle name="Обычный 7 2 2" xfId="12146"/>
    <cellStyle name="Обычный 7 3" xfId="12147"/>
    <cellStyle name="Обычный 70" xfId="12148"/>
    <cellStyle name="Обычный 70 2" xfId="12149"/>
    <cellStyle name="Обычный 70 2 2" xfId="12150"/>
    <cellStyle name="Обычный 70 2 2 2" xfId="12151"/>
    <cellStyle name="Обычный 70 2 2 3" xfId="12152"/>
    <cellStyle name="Обычный 70 2 3" xfId="12153"/>
    <cellStyle name="Обычный 70 2 4" xfId="12154"/>
    <cellStyle name="Обычный 70 2 5" xfId="12155"/>
    <cellStyle name="Обычный 70 3" xfId="12156"/>
    <cellStyle name="Обычный 70 3 2" xfId="12157"/>
    <cellStyle name="Обычный 70 3 2 2" xfId="12158"/>
    <cellStyle name="Обычный 70 3 2 3" xfId="12159"/>
    <cellStyle name="Обычный 70 3 3" xfId="12160"/>
    <cellStyle name="Обычный 70 3 4" xfId="12161"/>
    <cellStyle name="Обычный 70 3 5" xfId="12162"/>
    <cellStyle name="Обычный 71" xfId="12163"/>
    <cellStyle name="Обычный 71 2" xfId="12164"/>
    <cellStyle name="Обычный 71 2 2" xfId="12165"/>
    <cellStyle name="Обычный 71 2 2 2" xfId="12166"/>
    <cellStyle name="Обычный 71 2 2 3" xfId="12167"/>
    <cellStyle name="Обычный 71 2 3" xfId="12168"/>
    <cellStyle name="Обычный 71 2 4" xfId="12169"/>
    <cellStyle name="Обычный 71 2 5" xfId="12170"/>
    <cellStyle name="Обычный 71 3" xfId="12171"/>
    <cellStyle name="Обычный 71 3 2" xfId="12172"/>
    <cellStyle name="Обычный 71 3 2 2" xfId="12173"/>
    <cellStyle name="Обычный 71 3 2 3" xfId="12174"/>
    <cellStyle name="Обычный 71 3 3" xfId="12175"/>
    <cellStyle name="Обычный 71 3 4" xfId="12176"/>
    <cellStyle name="Обычный 71 3 5" xfId="12177"/>
    <cellStyle name="Обычный 71 4" xfId="12178"/>
    <cellStyle name="Обычный 71 4 2" xfId="12179"/>
    <cellStyle name="Обычный 71 4 3" xfId="12180"/>
    <cellStyle name="Обычный 71 5" xfId="12181"/>
    <cellStyle name="Обычный 71 6" xfId="12182"/>
    <cellStyle name="Обычный 71 7" xfId="12183"/>
    <cellStyle name="Обычный 72" xfId="12184"/>
    <cellStyle name="Обычный 72 2" xfId="12185"/>
    <cellStyle name="Обычный 72 2 2" xfId="12186"/>
    <cellStyle name="Обычный 72 2 2 2" xfId="12187"/>
    <cellStyle name="Обычный 72 2 2 3" xfId="12188"/>
    <cellStyle name="Обычный 72 2 3" xfId="12189"/>
    <cellStyle name="Обычный 72 2 4" xfId="12190"/>
    <cellStyle name="Обычный 72 2 5" xfId="12191"/>
    <cellStyle name="Обычный 72 3" xfId="12192"/>
    <cellStyle name="Обычный 72 3 2" xfId="12193"/>
    <cellStyle name="Обычный 72 3 2 2" xfId="12194"/>
    <cellStyle name="Обычный 72 3 2 3" xfId="12195"/>
    <cellStyle name="Обычный 72 3 3" xfId="12196"/>
    <cellStyle name="Обычный 72 3 4" xfId="12197"/>
    <cellStyle name="Обычный 72 3 5" xfId="12198"/>
    <cellStyle name="Обычный 72 4" xfId="12199"/>
    <cellStyle name="Обычный 72 4 2" xfId="12200"/>
    <cellStyle name="Обычный 72 4 3" xfId="12201"/>
    <cellStyle name="Обычный 72 5" xfId="12202"/>
    <cellStyle name="Обычный 72 6" xfId="12203"/>
    <cellStyle name="Обычный 72 7" xfId="12204"/>
    <cellStyle name="Обычный 73" xfId="12205"/>
    <cellStyle name="Обычный 73 2" xfId="12206"/>
    <cellStyle name="Обычный 73 2 2" xfId="12207"/>
    <cellStyle name="Обычный 73 2 2 2" xfId="12208"/>
    <cellStyle name="Обычный 73 2 2 3" xfId="12209"/>
    <cellStyle name="Обычный 73 2 3" xfId="12210"/>
    <cellStyle name="Обычный 73 2 4" xfId="12211"/>
    <cellStyle name="Обычный 73 2 5" xfId="12212"/>
    <cellStyle name="Обычный 73 3" xfId="12213"/>
    <cellStyle name="Обычный 73 3 2" xfId="12214"/>
    <cellStyle name="Обычный 73 3 2 2" xfId="12215"/>
    <cellStyle name="Обычный 73 3 2 3" xfId="12216"/>
    <cellStyle name="Обычный 73 3 3" xfId="12217"/>
    <cellStyle name="Обычный 73 3 4" xfId="12218"/>
    <cellStyle name="Обычный 73 3 5" xfId="12219"/>
    <cellStyle name="Обычный 74" xfId="12220"/>
    <cellStyle name="Обычный 74 2" xfId="12221"/>
    <cellStyle name="Обычный 74 2 2" xfId="12222"/>
    <cellStyle name="Обычный 74 2 2 2" xfId="12223"/>
    <cellStyle name="Обычный 74 2 2 3" xfId="12224"/>
    <cellStyle name="Обычный 74 2 3" xfId="12225"/>
    <cellStyle name="Обычный 74 2 4" xfId="12226"/>
    <cellStyle name="Обычный 74 2 5" xfId="12227"/>
    <cellStyle name="Обычный 74 3" xfId="12228"/>
    <cellStyle name="Обычный 74 3 2" xfId="12229"/>
    <cellStyle name="Обычный 74 3 2 2" xfId="12230"/>
    <cellStyle name="Обычный 74 3 2 3" xfId="12231"/>
    <cellStyle name="Обычный 74 3 3" xfId="12232"/>
    <cellStyle name="Обычный 74 3 4" xfId="12233"/>
    <cellStyle name="Обычный 74 3 5" xfId="12234"/>
    <cellStyle name="Обычный 74 4" xfId="12235"/>
    <cellStyle name="Обычный 74 4 2" xfId="12236"/>
    <cellStyle name="Обычный 74 4 3" xfId="12237"/>
    <cellStyle name="Обычный 74 5" xfId="12238"/>
    <cellStyle name="Обычный 74 6" xfId="12239"/>
    <cellStyle name="Обычный 74 7" xfId="12240"/>
    <cellStyle name="Обычный 75" xfId="12241"/>
    <cellStyle name="Обычный 75 2" xfId="12242"/>
    <cellStyle name="Обычный 75 2 2" xfId="12243"/>
    <cellStyle name="Обычный 75 2 2 2" xfId="12244"/>
    <cellStyle name="Обычный 75 2 2 3" xfId="12245"/>
    <cellStyle name="Обычный 75 2 3" xfId="12246"/>
    <cellStyle name="Обычный 75 2 4" xfId="12247"/>
    <cellStyle name="Обычный 75 2 5" xfId="12248"/>
    <cellStyle name="Обычный 75 3" xfId="12249"/>
    <cellStyle name="Обычный 75 3 2" xfId="12250"/>
    <cellStyle name="Обычный 75 3 2 2" xfId="12251"/>
    <cellStyle name="Обычный 75 3 2 3" xfId="12252"/>
    <cellStyle name="Обычный 75 3 3" xfId="12253"/>
    <cellStyle name="Обычный 75 3 4" xfId="12254"/>
    <cellStyle name="Обычный 75 3 5" xfId="12255"/>
    <cellStyle name="Обычный 75 4" xfId="12256"/>
    <cellStyle name="Обычный 75 4 2" xfId="12257"/>
    <cellStyle name="Обычный 75 4 3" xfId="12258"/>
    <cellStyle name="Обычный 75 5" xfId="12259"/>
    <cellStyle name="Обычный 75 6" xfId="12260"/>
    <cellStyle name="Обычный 75 7" xfId="12261"/>
    <cellStyle name="Обычный 76" xfId="12262"/>
    <cellStyle name="Обычный 76 2" xfId="12263"/>
    <cellStyle name="Обычный 76 3" xfId="12264"/>
    <cellStyle name="Обычный 76 3 2" xfId="12265"/>
    <cellStyle name="Обычный 76 3 2 2" xfId="12266"/>
    <cellStyle name="Обычный 76 3 2 3" xfId="12267"/>
    <cellStyle name="Обычный 76 3 3" xfId="12268"/>
    <cellStyle name="Обычный 76 3 4" xfId="12269"/>
    <cellStyle name="Обычный 76 3 5" xfId="12270"/>
    <cellStyle name="Обычный 77" xfId="12271"/>
    <cellStyle name="Обычный 78" xfId="12272"/>
    <cellStyle name="Обычный 78 2" xfId="12273"/>
    <cellStyle name="Обычный 79" xfId="12274"/>
    <cellStyle name="Обычный 79 2" xfId="12275"/>
    <cellStyle name="Обычный 79 2 2" xfId="12276"/>
    <cellStyle name="Обычный 79 2 2 2" xfId="12277"/>
    <cellStyle name="Обычный 79 2 2 3" xfId="12278"/>
    <cellStyle name="Обычный 79 2 3" xfId="12279"/>
    <cellStyle name="Обычный 79 2 4" xfId="12280"/>
    <cellStyle name="Обычный 79 2 5" xfId="12281"/>
    <cellStyle name="Обычный 79 3" xfId="12282"/>
    <cellStyle name="Обычный 8" xfId="12283"/>
    <cellStyle name="Обычный 8 2" xfId="12284"/>
    <cellStyle name="Обычный 8 2 2" xfId="12285"/>
    <cellStyle name="Обычный 8 2 3" xfId="12286"/>
    <cellStyle name="Обычный 8 3" xfId="12287"/>
    <cellStyle name="Обычный 8 3 2" xfId="12288"/>
    <cellStyle name="Обычный 8 3 2 2" xfId="12289"/>
    <cellStyle name="Обычный 8 3 2 3" xfId="12290"/>
    <cellStyle name="Обычный 8 3 3" xfId="12291"/>
    <cellStyle name="Обычный 8 3 4" xfId="12292"/>
    <cellStyle name="Обычный 8 3 5" xfId="12293"/>
    <cellStyle name="Обычный 8 4" xfId="12294"/>
    <cellStyle name="Обычный 8 4 2" xfId="12295"/>
    <cellStyle name="Обычный 8 4 2 2" xfId="12296"/>
    <cellStyle name="Обычный 8 4 2 3" xfId="12297"/>
    <cellStyle name="Обычный 8 4 3" xfId="12298"/>
    <cellStyle name="Обычный 8 4 4" xfId="12299"/>
    <cellStyle name="Обычный 8 4 5" xfId="12300"/>
    <cellStyle name="Обычный 80" xfId="12301"/>
    <cellStyle name="Обычный 81" xfId="12302"/>
    <cellStyle name="Обычный 82" xfId="12303"/>
    <cellStyle name="Обычный 83" xfId="12304"/>
    <cellStyle name="Обычный 84" xfId="12305"/>
    <cellStyle name="Обычный 85" xfId="12306"/>
    <cellStyle name="Обычный 86" xfId="12307"/>
    <cellStyle name="Обычный 87" xfId="12308"/>
    <cellStyle name="Обычный 88" xfId="12309"/>
    <cellStyle name="Обычный 89" xfId="12310"/>
    <cellStyle name="Обычный 9" xfId="12311"/>
    <cellStyle name="Обычный 9 2" xfId="12312"/>
    <cellStyle name="Обычный 9 3" xfId="12313"/>
    <cellStyle name="Обычный 9 3 2" xfId="12314"/>
    <cellStyle name="Обычный 9 3 2 2" xfId="12315"/>
    <cellStyle name="Обычный 9 3 2 3" xfId="12316"/>
    <cellStyle name="Обычный 9 3 3" xfId="12317"/>
    <cellStyle name="Обычный 9 3 4" xfId="12318"/>
    <cellStyle name="Обычный 9 3 5" xfId="12319"/>
    <cellStyle name="Обычный 9 4" xfId="12320"/>
    <cellStyle name="Обычный 9 4 2" xfId="12321"/>
    <cellStyle name="Обычный 9 4 2 2" xfId="12322"/>
    <cellStyle name="Обычный 9 4 2 3" xfId="12323"/>
    <cellStyle name="Обычный 9 4 3" xfId="12324"/>
    <cellStyle name="Обычный 9 4 4" xfId="12325"/>
    <cellStyle name="Обычный 9 4 5" xfId="12326"/>
    <cellStyle name="Обычный 90" xfId="12327"/>
    <cellStyle name="Обычный 90 2" xfId="12328"/>
    <cellStyle name="Обычный 90 2 2" xfId="12329"/>
    <cellStyle name="Обычный 90 2 3" xfId="12330"/>
    <cellStyle name="Обычный 90 3" xfId="12331"/>
    <cellStyle name="Обычный 90 4" xfId="12332"/>
    <cellStyle name="Обычный 90 5" xfId="12333"/>
    <cellStyle name="Обычный 91" xfId="12334"/>
    <cellStyle name="Обычный 92" xfId="12335"/>
    <cellStyle name="Обычный 93" xfId="12336"/>
    <cellStyle name="Обычный 94" xfId="12337"/>
    <cellStyle name="Обычный 94 2" xfId="12338"/>
    <cellStyle name="Обычный 94 2 2" xfId="12339"/>
    <cellStyle name="Обычный 94 2 3" xfId="12340"/>
    <cellStyle name="Обычный 94 3" xfId="12341"/>
    <cellStyle name="Обычный 94 4" xfId="12342"/>
    <cellStyle name="Обычный 94 5" xfId="12343"/>
    <cellStyle name="Обычный 95" xfId="12344"/>
    <cellStyle name="Обычный 95 2" xfId="12345"/>
    <cellStyle name="Обычный 95 2 2" xfId="12346"/>
    <cellStyle name="Обычный 95 2 3" xfId="12347"/>
    <cellStyle name="Обычный 95 3" xfId="12348"/>
    <cellStyle name="Обычный 95 4" xfId="12349"/>
    <cellStyle name="Обычный 95 5" xfId="12350"/>
    <cellStyle name="Обычный 96" xfId="12351"/>
    <cellStyle name="Обычный 97" xfId="12352"/>
    <cellStyle name="Обычный 97 2" xfId="12353"/>
    <cellStyle name="Обычный 97 2 2" xfId="12354"/>
    <cellStyle name="Обычный 97 2 3" xfId="12355"/>
    <cellStyle name="Обычный 97 3" xfId="12356"/>
    <cellStyle name="Обычный 97 4" xfId="12357"/>
    <cellStyle name="Обычный 97 5" xfId="12358"/>
    <cellStyle name="Обычный 98" xfId="12359"/>
    <cellStyle name="Обычный 98 2" xfId="12360"/>
    <cellStyle name="Обычный 98 2 2" xfId="12361"/>
    <cellStyle name="Обычный 98 2 3" xfId="12362"/>
    <cellStyle name="Обычный 98 3" xfId="12363"/>
    <cellStyle name="Обычный 98 4" xfId="12364"/>
    <cellStyle name="Обычный 98 5" xfId="12365"/>
    <cellStyle name="Обычный 99" xfId="12366"/>
    <cellStyle name="Обычный 99 2" xfId="12367"/>
    <cellStyle name="Обычный 99 3" xfId="12368"/>
    <cellStyle name="Обычный 99 4" xfId="12369"/>
    <cellStyle name="Ошибка" xfId="12370"/>
    <cellStyle name="Ошибка 2" xfId="12371"/>
    <cellStyle name="Ошибка 2 2" xfId="12372"/>
    <cellStyle name="Ошибка 2 2 2" xfId="12373"/>
    <cellStyle name="Ошибка 2 2 3" xfId="12374"/>
    <cellStyle name="Ошибка 2 2 4" xfId="12375"/>
    <cellStyle name="Ошибка 2 3" xfId="12376"/>
    <cellStyle name="Ошибка 2 4" xfId="12377"/>
    <cellStyle name="Ошибка 2 5" xfId="12378"/>
    <cellStyle name="Ошибка 3" xfId="12379"/>
    <cellStyle name="Ошибка 3 2" xfId="12380"/>
    <cellStyle name="Ошибка 3 2 2" xfId="12381"/>
    <cellStyle name="Ошибка 3 2 3" xfId="12382"/>
    <cellStyle name="Ошибка 3 2 4" xfId="12383"/>
    <cellStyle name="Ошибка 3 3" xfId="12384"/>
    <cellStyle name="Ошибка 3 4" xfId="12385"/>
    <cellStyle name="Ошибка 3 5" xfId="12386"/>
    <cellStyle name="Ошибка 4" xfId="12387"/>
    <cellStyle name="Ошибка 4 2" xfId="12388"/>
    <cellStyle name="Ошибка 4 2 2" xfId="12389"/>
    <cellStyle name="Ошибка 4 2 3" xfId="12390"/>
    <cellStyle name="Ошибка 4 2 4" xfId="12391"/>
    <cellStyle name="Ошибка 4 3" xfId="12392"/>
    <cellStyle name="Ошибка 4 4" xfId="12393"/>
    <cellStyle name="Ошибка 4 5" xfId="12394"/>
    <cellStyle name="Ошибка 5" xfId="12395"/>
    <cellStyle name="Ошибка 5 2" xfId="12396"/>
    <cellStyle name="Ошибка 5 3" xfId="12397"/>
    <cellStyle name="Ошибка 5 4" xfId="12398"/>
    <cellStyle name="Ошибка 6" xfId="12399"/>
    <cellStyle name="Ошибка 7" xfId="12400"/>
    <cellStyle name="Ошибка 8" xfId="12401"/>
    <cellStyle name="Плохой 10" xfId="12402"/>
    <cellStyle name="Плохой 2" xfId="12403"/>
    <cellStyle name="Плохой 2 2" xfId="12404"/>
    <cellStyle name="Плохой 3" xfId="12405"/>
    <cellStyle name="Плохой 3 2" xfId="12406"/>
    <cellStyle name="Плохой 4" xfId="12407"/>
    <cellStyle name="Плохой 4 2" xfId="12408"/>
    <cellStyle name="Плохой 5" xfId="12409"/>
    <cellStyle name="Плохой 5 2" xfId="12410"/>
    <cellStyle name="Плохой 6" xfId="12411"/>
    <cellStyle name="Плохой 6 2" xfId="12412"/>
    <cellStyle name="Плохой 7" xfId="12413"/>
    <cellStyle name="Плохой 7 2" xfId="12414"/>
    <cellStyle name="Плохой 8" xfId="12415"/>
    <cellStyle name="Плохой 8 2" xfId="12416"/>
    <cellStyle name="Плохой 9" xfId="12417"/>
    <cellStyle name="Плохой 9 2" xfId="12418"/>
    <cellStyle name="По центру с переносом" xfId="12419"/>
    <cellStyle name="По центру с переносом 2" xfId="12420"/>
    <cellStyle name="По центру с переносом 3" xfId="12421"/>
    <cellStyle name="По центру с переносом 4" xfId="12422"/>
    <cellStyle name="По ширине с переносом" xfId="12423"/>
    <cellStyle name="По ширине с переносом 2" xfId="12424"/>
    <cellStyle name="По ширине с переносом 3" xfId="12425"/>
    <cellStyle name="По ширине с переносом 4" xfId="12426"/>
    <cellStyle name="Подгруппа" xfId="12427"/>
    <cellStyle name="Подгруппа 2" xfId="12428"/>
    <cellStyle name="Подгруппа 2 2" xfId="12429"/>
    <cellStyle name="Подгруппа 2 2 2" xfId="12430"/>
    <cellStyle name="Подгруппа 2 2 3" xfId="12431"/>
    <cellStyle name="Подгруппа 2 2 4" xfId="12432"/>
    <cellStyle name="Подгруппа 2 3" xfId="12433"/>
    <cellStyle name="Подгруппа 2 4" xfId="12434"/>
    <cellStyle name="Подгруппа 2 5" xfId="12435"/>
    <cellStyle name="Подгруппа 3" xfId="12436"/>
    <cellStyle name="Подгруппа 3 2" xfId="12437"/>
    <cellStyle name="Подгруппа 3 2 2" xfId="12438"/>
    <cellStyle name="Подгруппа 3 2 3" xfId="12439"/>
    <cellStyle name="Подгруппа 3 2 4" xfId="12440"/>
    <cellStyle name="Подгруппа 3 3" xfId="12441"/>
    <cellStyle name="Подгруппа 3 4" xfId="12442"/>
    <cellStyle name="Подгруппа 3 5" xfId="12443"/>
    <cellStyle name="Подгруппа 4" xfId="12444"/>
    <cellStyle name="Подгруппа 4 2" xfId="12445"/>
    <cellStyle name="Подгруппа 4 2 2" xfId="12446"/>
    <cellStyle name="Подгруппа 4 2 3" xfId="12447"/>
    <cellStyle name="Подгруппа 4 2 4" xfId="12448"/>
    <cellStyle name="Подгруппа 4 3" xfId="12449"/>
    <cellStyle name="Подгруппа 4 4" xfId="12450"/>
    <cellStyle name="Подгруппа 4 5" xfId="12451"/>
    <cellStyle name="Подгруппа 5" xfId="12452"/>
    <cellStyle name="Подгруппа 5 2" xfId="12453"/>
    <cellStyle name="Подгруппа 5 3" xfId="12454"/>
    <cellStyle name="Подгруппа 5 4" xfId="12455"/>
    <cellStyle name="Подгруппа 6" xfId="12456"/>
    <cellStyle name="Подгруппа 7" xfId="12457"/>
    <cellStyle name="Подгруппа 8" xfId="12458"/>
    <cellStyle name="Подзаголовок" xfId="12459"/>
    <cellStyle name="Подраздел" xfId="12460"/>
    <cellStyle name="Поле ввода" xfId="12461"/>
    <cellStyle name="Пояснение 10" xfId="12462"/>
    <cellStyle name="Пояснение 2" xfId="12463"/>
    <cellStyle name="Пояснение 2 2" xfId="12464"/>
    <cellStyle name="Пояснение 3" xfId="12465"/>
    <cellStyle name="Пояснение 3 2" xfId="12466"/>
    <cellStyle name="Пояснение 4" xfId="12467"/>
    <cellStyle name="Пояснение 4 2" xfId="12468"/>
    <cellStyle name="Пояснение 5" xfId="12469"/>
    <cellStyle name="Пояснение 5 2" xfId="12470"/>
    <cellStyle name="Пояснение 6" xfId="12471"/>
    <cellStyle name="Пояснение 6 2" xfId="12472"/>
    <cellStyle name="Пояснение 7" xfId="12473"/>
    <cellStyle name="Пояснение 7 2" xfId="12474"/>
    <cellStyle name="Пояснение 8" xfId="12475"/>
    <cellStyle name="Пояснение 8 2" xfId="12476"/>
    <cellStyle name="Пояснение 9" xfId="12477"/>
    <cellStyle name="Пояснение 9 2" xfId="12478"/>
    <cellStyle name="Примечание 10" xfId="12479"/>
    <cellStyle name="Примечание 10 10" xfId="12480"/>
    <cellStyle name="Примечание 10 11" xfId="12481"/>
    <cellStyle name="Примечание 10 12" xfId="12482"/>
    <cellStyle name="Примечание 10 2" xfId="12483"/>
    <cellStyle name="Примечание 10 2 2" xfId="12484"/>
    <cellStyle name="Примечание 10 2 2 2" xfId="12485"/>
    <cellStyle name="Примечание 10 2 2 2 2" xfId="12486"/>
    <cellStyle name="Примечание 10 2 2 2 3" xfId="12487"/>
    <cellStyle name="Примечание 10 2 2 2 4" xfId="12488"/>
    <cellStyle name="Примечание 10 2 2 3" xfId="12489"/>
    <cellStyle name="Примечание 10 2 2 4" xfId="12490"/>
    <cellStyle name="Примечание 10 2 2 5" xfId="12491"/>
    <cellStyle name="Примечание 10 2 3" xfId="12492"/>
    <cellStyle name="Примечание 10 2 3 2" xfId="12493"/>
    <cellStyle name="Примечание 10 2 3 2 2" xfId="12494"/>
    <cellStyle name="Примечание 10 2 3 2 3" xfId="12495"/>
    <cellStyle name="Примечание 10 2 3 2 4" xfId="12496"/>
    <cellStyle name="Примечание 10 2 3 3" xfId="12497"/>
    <cellStyle name="Примечание 10 2 3 4" xfId="12498"/>
    <cellStyle name="Примечание 10 2 3 5" xfId="12499"/>
    <cellStyle name="Примечание 10 2 4" xfId="12500"/>
    <cellStyle name="Примечание 10 2 4 2" xfId="12501"/>
    <cellStyle name="Примечание 10 2 4 2 2" xfId="12502"/>
    <cellStyle name="Примечание 10 2 4 2 3" xfId="12503"/>
    <cellStyle name="Примечание 10 2 4 2 4" xfId="12504"/>
    <cellStyle name="Примечание 10 2 4 3" xfId="12505"/>
    <cellStyle name="Примечание 10 2 4 4" xfId="12506"/>
    <cellStyle name="Примечание 10 2 4 5" xfId="12507"/>
    <cellStyle name="Примечание 10 2 5" xfId="12508"/>
    <cellStyle name="Примечание 10 2 5 2" xfId="12509"/>
    <cellStyle name="Примечание 10 2 5 2 2" xfId="12510"/>
    <cellStyle name="Примечание 10 2 5 2 3" xfId="12511"/>
    <cellStyle name="Примечание 10 2 5 2 4" xfId="12512"/>
    <cellStyle name="Примечание 10 2 5 3" xfId="12513"/>
    <cellStyle name="Примечание 10 2 5 4" xfId="12514"/>
    <cellStyle name="Примечание 10 2 5 5" xfId="12515"/>
    <cellStyle name="Примечание 10 2 6" xfId="12516"/>
    <cellStyle name="Примечание 10 2 6 2" xfId="12517"/>
    <cellStyle name="Примечание 10 2 6 3" xfId="12518"/>
    <cellStyle name="Примечание 10 2 6 4" xfId="12519"/>
    <cellStyle name="Примечание 10 2 7" xfId="12520"/>
    <cellStyle name="Примечание 10 2 8" xfId="12521"/>
    <cellStyle name="Примечание 10 2 9" xfId="12522"/>
    <cellStyle name="Примечание 10 3" xfId="12523"/>
    <cellStyle name="Примечание 10 3 2" xfId="12524"/>
    <cellStyle name="Примечание 10 3 2 2" xfId="12525"/>
    <cellStyle name="Примечание 10 3 2 2 2" xfId="12526"/>
    <cellStyle name="Примечание 10 3 2 2 3" xfId="12527"/>
    <cellStyle name="Примечание 10 3 2 2 4" xfId="12528"/>
    <cellStyle name="Примечание 10 3 2 3" xfId="12529"/>
    <cellStyle name="Примечание 10 3 2 4" xfId="12530"/>
    <cellStyle name="Примечание 10 3 2 5" xfId="12531"/>
    <cellStyle name="Примечание 10 3 3" xfId="12532"/>
    <cellStyle name="Примечание 10 3 3 2" xfId="12533"/>
    <cellStyle name="Примечание 10 3 3 2 2" xfId="12534"/>
    <cellStyle name="Примечание 10 3 3 2 3" xfId="12535"/>
    <cellStyle name="Примечание 10 3 3 2 4" xfId="12536"/>
    <cellStyle name="Примечание 10 3 3 3" xfId="12537"/>
    <cellStyle name="Примечание 10 3 3 4" xfId="12538"/>
    <cellStyle name="Примечание 10 3 3 5" xfId="12539"/>
    <cellStyle name="Примечание 10 3 4" xfId="12540"/>
    <cellStyle name="Примечание 10 3 4 2" xfId="12541"/>
    <cellStyle name="Примечание 10 3 4 2 2" xfId="12542"/>
    <cellStyle name="Примечание 10 3 4 2 3" xfId="12543"/>
    <cellStyle name="Примечание 10 3 4 2 4" xfId="12544"/>
    <cellStyle name="Примечание 10 3 4 3" xfId="12545"/>
    <cellStyle name="Примечание 10 3 4 4" xfId="12546"/>
    <cellStyle name="Примечание 10 3 4 5" xfId="12547"/>
    <cellStyle name="Примечание 10 3 5" xfId="12548"/>
    <cellStyle name="Примечание 10 3 5 2" xfId="12549"/>
    <cellStyle name="Примечание 10 3 5 2 2" xfId="12550"/>
    <cellStyle name="Примечание 10 3 5 2 3" xfId="12551"/>
    <cellStyle name="Примечание 10 3 5 2 4" xfId="12552"/>
    <cellStyle name="Примечание 10 3 5 3" xfId="12553"/>
    <cellStyle name="Примечание 10 3 5 4" xfId="12554"/>
    <cellStyle name="Примечание 10 3 5 5" xfId="12555"/>
    <cellStyle name="Примечание 10 3 6" xfId="12556"/>
    <cellStyle name="Примечание 10 3 6 2" xfId="12557"/>
    <cellStyle name="Примечание 10 3 6 3" xfId="12558"/>
    <cellStyle name="Примечание 10 3 6 4" xfId="12559"/>
    <cellStyle name="Примечание 10 3 7" xfId="12560"/>
    <cellStyle name="Примечание 10 3 8" xfId="12561"/>
    <cellStyle name="Примечание 10 3 9" xfId="12562"/>
    <cellStyle name="Примечание 10 4" xfId="12563"/>
    <cellStyle name="Примечание 10 4 2" xfId="12564"/>
    <cellStyle name="Примечание 10 4 2 2" xfId="12565"/>
    <cellStyle name="Примечание 10 4 2 2 2" xfId="12566"/>
    <cellStyle name="Примечание 10 4 2 2 3" xfId="12567"/>
    <cellStyle name="Примечание 10 4 2 2 4" xfId="12568"/>
    <cellStyle name="Примечание 10 4 2 3" xfId="12569"/>
    <cellStyle name="Примечание 10 4 2 4" xfId="12570"/>
    <cellStyle name="Примечание 10 4 2 5" xfId="12571"/>
    <cellStyle name="Примечание 10 4 3" xfId="12572"/>
    <cellStyle name="Примечание 10 4 3 2" xfId="12573"/>
    <cellStyle name="Примечание 10 4 3 2 2" xfId="12574"/>
    <cellStyle name="Примечание 10 4 3 2 3" xfId="12575"/>
    <cellStyle name="Примечание 10 4 3 2 4" xfId="12576"/>
    <cellStyle name="Примечание 10 4 3 3" xfId="12577"/>
    <cellStyle name="Примечание 10 4 3 4" xfId="12578"/>
    <cellStyle name="Примечание 10 4 3 5" xfId="12579"/>
    <cellStyle name="Примечание 10 4 4" xfId="12580"/>
    <cellStyle name="Примечание 10 4 4 2" xfId="12581"/>
    <cellStyle name="Примечание 10 4 4 2 2" xfId="12582"/>
    <cellStyle name="Примечание 10 4 4 2 3" xfId="12583"/>
    <cellStyle name="Примечание 10 4 4 2 4" xfId="12584"/>
    <cellStyle name="Примечание 10 4 4 3" xfId="12585"/>
    <cellStyle name="Примечание 10 4 4 4" xfId="12586"/>
    <cellStyle name="Примечание 10 4 4 5" xfId="12587"/>
    <cellStyle name="Примечание 10 4 5" xfId="12588"/>
    <cellStyle name="Примечание 10 4 5 2" xfId="12589"/>
    <cellStyle name="Примечание 10 4 5 2 2" xfId="12590"/>
    <cellStyle name="Примечание 10 4 5 2 3" xfId="12591"/>
    <cellStyle name="Примечание 10 4 5 2 4" xfId="12592"/>
    <cellStyle name="Примечание 10 4 5 3" xfId="12593"/>
    <cellStyle name="Примечание 10 4 5 4" xfId="12594"/>
    <cellStyle name="Примечание 10 4 5 5" xfId="12595"/>
    <cellStyle name="Примечание 10 4 6" xfId="12596"/>
    <cellStyle name="Примечание 10 4 6 2" xfId="12597"/>
    <cellStyle name="Примечание 10 4 6 3" xfId="12598"/>
    <cellStyle name="Примечание 10 4 6 4" xfId="12599"/>
    <cellStyle name="Примечание 10 4 7" xfId="12600"/>
    <cellStyle name="Примечание 10 4 8" xfId="12601"/>
    <cellStyle name="Примечание 10 4 9" xfId="12602"/>
    <cellStyle name="Примечание 10 5" xfId="12603"/>
    <cellStyle name="Примечание 10 5 2" xfId="12604"/>
    <cellStyle name="Примечание 10 5 2 2" xfId="12605"/>
    <cellStyle name="Примечание 10 5 2 3" xfId="12606"/>
    <cellStyle name="Примечание 10 5 2 4" xfId="12607"/>
    <cellStyle name="Примечание 10 5 3" xfId="12608"/>
    <cellStyle name="Примечание 10 5 4" xfId="12609"/>
    <cellStyle name="Примечание 10 5 5" xfId="12610"/>
    <cellStyle name="Примечание 10 6" xfId="12611"/>
    <cellStyle name="Примечание 10 6 2" xfId="12612"/>
    <cellStyle name="Примечание 10 6 2 2" xfId="12613"/>
    <cellStyle name="Примечание 10 6 2 3" xfId="12614"/>
    <cellStyle name="Примечание 10 6 2 4" xfId="12615"/>
    <cellStyle name="Примечание 10 6 3" xfId="12616"/>
    <cellStyle name="Примечание 10 6 4" xfId="12617"/>
    <cellStyle name="Примечание 10 6 5" xfId="12618"/>
    <cellStyle name="Примечание 10 7" xfId="12619"/>
    <cellStyle name="Примечание 10 7 2" xfId="12620"/>
    <cellStyle name="Примечание 10 7 2 2" xfId="12621"/>
    <cellStyle name="Примечание 10 7 2 3" xfId="12622"/>
    <cellStyle name="Примечание 10 7 2 4" xfId="12623"/>
    <cellStyle name="Примечание 10 7 3" xfId="12624"/>
    <cellStyle name="Примечание 10 7 4" xfId="12625"/>
    <cellStyle name="Примечание 10 7 5" xfId="12626"/>
    <cellStyle name="Примечание 10 8" xfId="12627"/>
    <cellStyle name="Примечание 10 8 2" xfId="12628"/>
    <cellStyle name="Примечание 10 8 2 2" xfId="12629"/>
    <cellStyle name="Примечание 10 8 2 3" xfId="12630"/>
    <cellStyle name="Примечание 10 8 2 4" xfId="12631"/>
    <cellStyle name="Примечание 10 8 3" xfId="12632"/>
    <cellStyle name="Примечание 10 8 4" xfId="12633"/>
    <cellStyle name="Примечание 10 8 5" xfId="12634"/>
    <cellStyle name="Примечание 10 9" xfId="12635"/>
    <cellStyle name="Примечание 10 9 2" xfId="12636"/>
    <cellStyle name="Примечание 10 9 3" xfId="12637"/>
    <cellStyle name="Примечание 10 9 4" xfId="12638"/>
    <cellStyle name="Примечание 10_46EE.2011(v1.0)" xfId="12639"/>
    <cellStyle name="Примечание 11" xfId="12640"/>
    <cellStyle name="Примечание 11 10" xfId="12641"/>
    <cellStyle name="Примечание 11 11" xfId="12642"/>
    <cellStyle name="Примечание 11 12" xfId="12643"/>
    <cellStyle name="Примечание 11 2" xfId="12644"/>
    <cellStyle name="Примечание 11 2 2" xfId="12645"/>
    <cellStyle name="Примечание 11 2 2 2" xfId="12646"/>
    <cellStyle name="Примечание 11 2 2 2 2" xfId="12647"/>
    <cellStyle name="Примечание 11 2 2 2 3" xfId="12648"/>
    <cellStyle name="Примечание 11 2 2 2 4" xfId="12649"/>
    <cellStyle name="Примечание 11 2 2 3" xfId="12650"/>
    <cellStyle name="Примечание 11 2 2 4" xfId="12651"/>
    <cellStyle name="Примечание 11 2 2 5" xfId="12652"/>
    <cellStyle name="Примечание 11 2 3" xfId="12653"/>
    <cellStyle name="Примечание 11 2 3 2" xfId="12654"/>
    <cellStyle name="Примечание 11 2 3 2 2" xfId="12655"/>
    <cellStyle name="Примечание 11 2 3 2 3" xfId="12656"/>
    <cellStyle name="Примечание 11 2 3 2 4" xfId="12657"/>
    <cellStyle name="Примечание 11 2 3 3" xfId="12658"/>
    <cellStyle name="Примечание 11 2 3 4" xfId="12659"/>
    <cellStyle name="Примечание 11 2 3 5" xfId="12660"/>
    <cellStyle name="Примечание 11 2 4" xfId="12661"/>
    <cellStyle name="Примечание 11 2 4 2" xfId="12662"/>
    <cellStyle name="Примечание 11 2 4 2 2" xfId="12663"/>
    <cellStyle name="Примечание 11 2 4 2 3" xfId="12664"/>
    <cellStyle name="Примечание 11 2 4 2 4" xfId="12665"/>
    <cellStyle name="Примечание 11 2 4 3" xfId="12666"/>
    <cellStyle name="Примечание 11 2 4 4" xfId="12667"/>
    <cellStyle name="Примечание 11 2 4 5" xfId="12668"/>
    <cellStyle name="Примечание 11 2 5" xfId="12669"/>
    <cellStyle name="Примечание 11 2 5 2" xfId="12670"/>
    <cellStyle name="Примечание 11 2 5 2 2" xfId="12671"/>
    <cellStyle name="Примечание 11 2 5 2 3" xfId="12672"/>
    <cellStyle name="Примечание 11 2 5 2 4" xfId="12673"/>
    <cellStyle name="Примечание 11 2 5 3" xfId="12674"/>
    <cellStyle name="Примечание 11 2 5 4" xfId="12675"/>
    <cellStyle name="Примечание 11 2 5 5" xfId="12676"/>
    <cellStyle name="Примечание 11 2 6" xfId="12677"/>
    <cellStyle name="Примечание 11 2 6 2" xfId="12678"/>
    <cellStyle name="Примечание 11 2 6 3" xfId="12679"/>
    <cellStyle name="Примечание 11 2 6 4" xfId="12680"/>
    <cellStyle name="Примечание 11 2 7" xfId="12681"/>
    <cellStyle name="Примечание 11 2 8" xfId="12682"/>
    <cellStyle name="Примечание 11 2 9" xfId="12683"/>
    <cellStyle name="Примечание 11 3" xfId="12684"/>
    <cellStyle name="Примечание 11 3 2" xfId="12685"/>
    <cellStyle name="Примечание 11 3 2 2" xfId="12686"/>
    <cellStyle name="Примечание 11 3 2 2 2" xfId="12687"/>
    <cellStyle name="Примечание 11 3 2 2 3" xfId="12688"/>
    <cellStyle name="Примечание 11 3 2 2 4" xfId="12689"/>
    <cellStyle name="Примечание 11 3 2 3" xfId="12690"/>
    <cellStyle name="Примечание 11 3 2 4" xfId="12691"/>
    <cellStyle name="Примечание 11 3 2 5" xfId="12692"/>
    <cellStyle name="Примечание 11 3 3" xfId="12693"/>
    <cellStyle name="Примечание 11 3 3 2" xfId="12694"/>
    <cellStyle name="Примечание 11 3 3 2 2" xfId="12695"/>
    <cellStyle name="Примечание 11 3 3 2 3" xfId="12696"/>
    <cellStyle name="Примечание 11 3 3 2 4" xfId="12697"/>
    <cellStyle name="Примечание 11 3 3 3" xfId="12698"/>
    <cellStyle name="Примечание 11 3 3 4" xfId="12699"/>
    <cellStyle name="Примечание 11 3 3 5" xfId="12700"/>
    <cellStyle name="Примечание 11 3 4" xfId="12701"/>
    <cellStyle name="Примечание 11 3 4 2" xfId="12702"/>
    <cellStyle name="Примечание 11 3 4 2 2" xfId="12703"/>
    <cellStyle name="Примечание 11 3 4 2 3" xfId="12704"/>
    <cellStyle name="Примечание 11 3 4 2 4" xfId="12705"/>
    <cellStyle name="Примечание 11 3 4 3" xfId="12706"/>
    <cellStyle name="Примечание 11 3 4 4" xfId="12707"/>
    <cellStyle name="Примечание 11 3 4 5" xfId="12708"/>
    <cellStyle name="Примечание 11 3 5" xfId="12709"/>
    <cellStyle name="Примечание 11 3 5 2" xfId="12710"/>
    <cellStyle name="Примечание 11 3 5 2 2" xfId="12711"/>
    <cellStyle name="Примечание 11 3 5 2 3" xfId="12712"/>
    <cellStyle name="Примечание 11 3 5 2 4" xfId="12713"/>
    <cellStyle name="Примечание 11 3 5 3" xfId="12714"/>
    <cellStyle name="Примечание 11 3 5 4" xfId="12715"/>
    <cellStyle name="Примечание 11 3 5 5" xfId="12716"/>
    <cellStyle name="Примечание 11 3 6" xfId="12717"/>
    <cellStyle name="Примечание 11 3 6 2" xfId="12718"/>
    <cellStyle name="Примечание 11 3 6 3" xfId="12719"/>
    <cellStyle name="Примечание 11 3 6 4" xfId="12720"/>
    <cellStyle name="Примечание 11 3 7" xfId="12721"/>
    <cellStyle name="Примечание 11 3 8" xfId="12722"/>
    <cellStyle name="Примечание 11 3 9" xfId="12723"/>
    <cellStyle name="Примечание 11 4" xfId="12724"/>
    <cellStyle name="Примечание 11 4 2" xfId="12725"/>
    <cellStyle name="Примечание 11 4 2 2" xfId="12726"/>
    <cellStyle name="Примечание 11 4 2 2 2" xfId="12727"/>
    <cellStyle name="Примечание 11 4 2 2 3" xfId="12728"/>
    <cellStyle name="Примечание 11 4 2 2 4" xfId="12729"/>
    <cellStyle name="Примечание 11 4 2 3" xfId="12730"/>
    <cellStyle name="Примечание 11 4 2 4" xfId="12731"/>
    <cellStyle name="Примечание 11 4 2 5" xfId="12732"/>
    <cellStyle name="Примечание 11 4 3" xfId="12733"/>
    <cellStyle name="Примечание 11 4 3 2" xfId="12734"/>
    <cellStyle name="Примечание 11 4 3 2 2" xfId="12735"/>
    <cellStyle name="Примечание 11 4 3 2 3" xfId="12736"/>
    <cellStyle name="Примечание 11 4 3 2 4" xfId="12737"/>
    <cellStyle name="Примечание 11 4 3 3" xfId="12738"/>
    <cellStyle name="Примечание 11 4 3 4" xfId="12739"/>
    <cellStyle name="Примечание 11 4 3 5" xfId="12740"/>
    <cellStyle name="Примечание 11 4 4" xfId="12741"/>
    <cellStyle name="Примечание 11 4 4 2" xfId="12742"/>
    <cellStyle name="Примечание 11 4 4 2 2" xfId="12743"/>
    <cellStyle name="Примечание 11 4 4 2 3" xfId="12744"/>
    <cellStyle name="Примечание 11 4 4 2 4" xfId="12745"/>
    <cellStyle name="Примечание 11 4 4 3" xfId="12746"/>
    <cellStyle name="Примечание 11 4 4 4" xfId="12747"/>
    <cellStyle name="Примечание 11 4 4 5" xfId="12748"/>
    <cellStyle name="Примечание 11 4 5" xfId="12749"/>
    <cellStyle name="Примечание 11 4 5 2" xfId="12750"/>
    <cellStyle name="Примечание 11 4 5 2 2" xfId="12751"/>
    <cellStyle name="Примечание 11 4 5 2 3" xfId="12752"/>
    <cellStyle name="Примечание 11 4 5 2 4" xfId="12753"/>
    <cellStyle name="Примечание 11 4 5 3" xfId="12754"/>
    <cellStyle name="Примечание 11 4 5 4" xfId="12755"/>
    <cellStyle name="Примечание 11 4 5 5" xfId="12756"/>
    <cellStyle name="Примечание 11 4 6" xfId="12757"/>
    <cellStyle name="Примечание 11 4 6 2" xfId="12758"/>
    <cellStyle name="Примечание 11 4 6 3" xfId="12759"/>
    <cellStyle name="Примечание 11 4 6 4" xfId="12760"/>
    <cellStyle name="Примечание 11 4 7" xfId="12761"/>
    <cellStyle name="Примечание 11 4 8" xfId="12762"/>
    <cellStyle name="Примечание 11 4 9" xfId="12763"/>
    <cellStyle name="Примечание 11 5" xfId="12764"/>
    <cellStyle name="Примечание 11 5 2" xfId="12765"/>
    <cellStyle name="Примечание 11 5 2 2" xfId="12766"/>
    <cellStyle name="Примечание 11 5 2 3" xfId="12767"/>
    <cellStyle name="Примечание 11 5 2 4" xfId="12768"/>
    <cellStyle name="Примечание 11 5 3" xfId="12769"/>
    <cellStyle name="Примечание 11 5 4" xfId="12770"/>
    <cellStyle name="Примечание 11 5 5" xfId="12771"/>
    <cellStyle name="Примечание 11 6" xfId="12772"/>
    <cellStyle name="Примечание 11 6 2" xfId="12773"/>
    <cellStyle name="Примечание 11 6 2 2" xfId="12774"/>
    <cellStyle name="Примечание 11 6 2 3" xfId="12775"/>
    <cellStyle name="Примечание 11 6 2 4" xfId="12776"/>
    <cellStyle name="Примечание 11 6 3" xfId="12777"/>
    <cellStyle name="Примечание 11 6 4" xfId="12778"/>
    <cellStyle name="Примечание 11 6 5" xfId="12779"/>
    <cellStyle name="Примечание 11 7" xfId="12780"/>
    <cellStyle name="Примечание 11 7 2" xfId="12781"/>
    <cellStyle name="Примечание 11 7 2 2" xfId="12782"/>
    <cellStyle name="Примечание 11 7 2 3" xfId="12783"/>
    <cellStyle name="Примечание 11 7 2 4" xfId="12784"/>
    <cellStyle name="Примечание 11 7 3" xfId="12785"/>
    <cellStyle name="Примечание 11 7 4" xfId="12786"/>
    <cellStyle name="Примечание 11 7 5" xfId="12787"/>
    <cellStyle name="Примечание 11 8" xfId="12788"/>
    <cellStyle name="Примечание 11 8 2" xfId="12789"/>
    <cellStyle name="Примечание 11 8 2 2" xfId="12790"/>
    <cellStyle name="Примечание 11 8 2 3" xfId="12791"/>
    <cellStyle name="Примечание 11 8 2 4" xfId="12792"/>
    <cellStyle name="Примечание 11 8 3" xfId="12793"/>
    <cellStyle name="Примечание 11 8 4" xfId="12794"/>
    <cellStyle name="Примечание 11 8 5" xfId="12795"/>
    <cellStyle name="Примечание 11 9" xfId="12796"/>
    <cellStyle name="Примечание 11 9 2" xfId="12797"/>
    <cellStyle name="Примечание 11 9 3" xfId="12798"/>
    <cellStyle name="Примечание 11 9 4" xfId="12799"/>
    <cellStyle name="Примечание 11_46EE.2011(v1.0)" xfId="12800"/>
    <cellStyle name="Примечание 12" xfId="12801"/>
    <cellStyle name="Примечание 12 10" xfId="12802"/>
    <cellStyle name="Примечание 12 11" xfId="12803"/>
    <cellStyle name="Примечание 12 12" xfId="12804"/>
    <cellStyle name="Примечание 12 2" xfId="12805"/>
    <cellStyle name="Примечание 12 2 2" xfId="12806"/>
    <cellStyle name="Примечание 12 2 2 2" xfId="12807"/>
    <cellStyle name="Примечание 12 2 2 2 2" xfId="12808"/>
    <cellStyle name="Примечание 12 2 2 2 3" xfId="12809"/>
    <cellStyle name="Примечание 12 2 2 2 4" xfId="12810"/>
    <cellStyle name="Примечание 12 2 2 3" xfId="12811"/>
    <cellStyle name="Примечание 12 2 2 4" xfId="12812"/>
    <cellStyle name="Примечание 12 2 2 5" xfId="12813"/>
    <cellStyle name="Примечание 12 2 3" xfId="12814"/>
    <cellStyle name="Примечание 12 2 3 2" xfId="12815"/>
    <cellStyle name="Примечание 12 2 3 2 2" xfId="12816"/>
    <cellStyle name="Примечание 12 2 3 2 3" xfId="12817"/>
    <cellStyle name="Примечание 12 2 3 2 4" xfId="12818"/>
    <cellStyle name="Примечание 12 2 3 3" xfId="12819"/>
    <cellStyle name="Примечание 12 2 3 4" xfId="12820"/>
    <cellStyle name="Примечание 12 2 3 5" xfId="12821"/>
    <cellStyle name="Примечание 12 2 4" xfId="12822"/>
    <cellStyle name="Примечание 12 2 4 2" xfId="12823"/>
    <cellStyle name="Примечание 12 2 4 2 2" xfId="12824"/>
    <cellStyle name="Примечание 12 2 4 2 3" xfId="12825"/>
    <cellStyle name="Примечание 12 2 4 2 4" xfId="12826"/>
    <cellStyle name="Примечание 12 2 4 3" xfId="12827"/>
    <cellStyle name="Примечание 12 2 4 4" xfId="12828"/>
    <cellStyle name="Примечание 12 2 4 5" xfId="12829"/>
    <cellStyle name="Примечание 12 2 5" xfId="12830"/>
    <cellStyle name="Примечание 12 2 5 2" xfId="12831"/>
    <cellStyle name="Примечание 12 2 5 2 2" xfId="12832"/>
    <cellStyle name="Примечание 12 2 5 2 3" xfId="12833"/>
    <cellStyle name="Примечание 12 2 5 2 4" xfId="12834"/>
    <cellStyle name="Примечание 12 2 5 3" xfId="12835"/>
    <cellStyle name="Примечание 12 2 5 4" xfId="12836"/>
    <cellStyle name="Примечание 12 2 5 5" xfId="12837"/>
    <cellStyle name="Примечание 12 2 6" xfId="12838"/>
    <cellStyle name="Примечание 12 2 6 2" xfId="12839"/>
    <cellStyle name="Примечание 12 2 6 3" xfId="12840"/>
    <cellStyle name="Примечание 12 2 6 4" xfId="12841"/>
    <cellStyle name="Примечание 12 2 7" xfId="12842"/>
    <cellStyle name="Примечание 12 2 8" xfId="12843"/>
    <cellStyle name="Примечание 12 2 9" xfId="12844"/>
    <cellStyle name="Примечание 12 3" xfId="12845"/>
    <cellStyle name="Примечание 12 3 2" xfId="12846"/>
    <cellStyle name="Примечание 12 3 2 2" xfId="12847"/>
    <cellStyle name="Примечание 12 3 2 2 2" xfId="12848"/>
    <cellStyle name="Примечание 12 3 2 2 3" xfId="12849"/>
    <cellStyle name="Примечание 12 3 2 2 4" xfId="12850"/>
    <cellStyle name="Примечание 12 3 2 3" xfId="12851"/>
    <cellStyle name="Примечание 12 3 2 4" xfId="12852"/>
    <cellStyle name="Примечание 12 3 2 5" xfId="12853"/>
    <cellStyle name="Примечание 12 3 3" xfId="12854"/>
    <cellStyle name="Примечание 12 3 3 2" xfId="12855"/>
    <cellStyle name="Примечание 12 3 3 2 2" xfId="12856"/>
    <cellStyle name="Примечание 12 3 3 2 3" xfId="12857"/>
    <cellStyle name="Примечание 12 3 3 2 4" xfId="12858"/>
    <cellStyle name="Примечание 12 3 3 3" xfId="12859"/>
    <cellStyle name="Примечание 12 3 3 4" xfId="12860"/>
    <cellStyle name="Примечание 12 3 3 5" xfId="12861"/>
    <cellStyle name="Примечание 12 3 4" xfId="12862"/>
    <cellStyle name="Примечание 12 3 4 2" xfId="12863"/>
    <cellStyle name="Примечание 12 3 4 2 2" xfId="12864"/>
    <cellStyle name="Примечание 12 3 4 2 3" xfId="12865"/>
    <cellStyle name="Примечание 12 3 4 2 4" xfId="12866"/>
    <cellStyle name="Примечание 12 3 4 3" xfId="12867"/>
    <cellStyle name="Примечание 12 3 4 4" xfId="12868"/>
    <cellStyle name="Примечание 12 3 4 5" xfId="12869"/>
    <cellStyle name="Примечание 12 3 5" xfId="12870"/>
    <cellStyle name="Примечание 12 3 5 2" xfId="12871"/>
    <cellStyle name="Примечание 12 3 5 2 2" xfId="12872"/>
    <cellStyle name="Примечание 12 3 5 2 3" xfId="12873"/>
    <cellStyle name="Примечание 12 3 5 2 4" xfId="12874"/>
    <cellStyle name="Примечание 12 3 5 3" xfId="12875"/>
    <cellStyle name="Примечание 12 3 5 4" xfId="12876"/>
    <cellStyle name="Примечание 12 3 5 5" xfId="12877"/>
    <cellStyle name="Примечание 12 3 6" xfId="12878"/>
    <cellStyle name="Примечание 12 3 6 2" xfId="12879"/>
    <cellStyle name="Примечание 12 3 6 3" xfId="12880"/>
    <cellStyle name="Примечание 12 3 6 4" xfId="12881"/>
    <cellStyle name="Примечание 12 3 7" xfId="12882"/>
    <cellStyle name="Примечание 12 3 8" xfId="12883"/>
    <cellStyle name="Примечание 12 3 9" xfId="12884"/>
    <cellStyle name="Примечание 12 4" xfId="12885"/>
    <cellStyle name="Примечание 12 4 2" xfId="12886"/>
    <cellStyle name="Примечание 12 4 2 2" xfId="12887"/>
    <cellStyle name="Примечание 12 4 2 2 2" xfId="12888"/>
    <cellStyle name="Примечание 12 4 2 2 3" xfId="12889"/>
    <cellStyle name="Примечание 12 4 2 2 4" xfId="12890"/>
    <cellStyle name="Примечание 12 4 2 3" xfId="12891"/>
    <cellStyle name="Примечание 12 4 2 4" xfId="12892"/>
    <cellStyle name="Примечание 12 4 2 5" xfId="12893"/>
    <cellStyle name="Примечание 12 4 3" xfId="12894"/>
    <cellStyle name="Примечание 12 4 3 2" xfId="12895"/>
    <cellStyle name="Примечание 12 4 3 2 2" xfId="12896"/>
    <cellStyle name="Примечание 12 4 3 2 3" xfId="12897"/>
    <cellStyle name="Примечание 12 4 3 2 4" xfId="12898"/>
    <cellStyle name="Примечание 12 4 3 3" xfId="12899"/>
    <cellStyle name="Примечание 12 4 3 4" xfId="12900"/>
    <cellStyle name="Примечание 12 4 3 5" xfId="12901"/>
    <cellStyle name="Примечание 12 4 4" xfId="12902"/>
    <cellStyle name="Примечание 12 4 4 2" xfId="12903"/>
    <cellStyle name="Примечание 12 4 4 2 2" xfId="12904"/>
    <cellStyle name="Примечание 12 4 4 2 3" xfId="12905"/>
    <cellStyle name="Примечание 12 4 4 2 4" xfId="12906"/>
    <cellStyle name="Примечание 12 4 4 3" xfId="12907"/>
    <cellStyle name="Примечание 12 4 4 4" xfId="12908"/>
    <cellStyle name="Примечание 12 4 4 5" xfId="12909"/>
    <cellStyle name="Примечание 12 4 5" xfId="12910"/>
    <cellStyle name="Примечание 12 4 5 2" xfId="12911"/>
    <cellStyle name="Примечание 12 4 5 2 2" xfId="12912"/>
    <cellStyle name="Примечание 12 4 5 2 3" xfId="12913"/>
    <cellStyle name="Примечание 12 4 5 2 4" xfId="12914"/>
    <cellStyle name="Примечание 12 4 5 3" xfId="12915"/>
    <cellStyle name="Примечание 12 4 5 4" xfId="12916"/>
    <cellStyle name="Примечание 12 4 5 5" xfId="12917"/>
    <cellStyle name="Примечание 12 4 6" xfId="12918"/>
    <cellStyle name="Примечание 12 4 6 2" xfId="12919"/>
    <cellStyle name="Примечание 12 4 6 3" xfId="12920"/>
    <cellStyle name="Примечание 12 4 6 4" xfId="12921"/>
    <cellStyle name="Примечание 12 4 7" xfId="12922"/>
    <cellStyle name="Примечание 12 4 8" xfId="12923"/>
    <cellStyle name="Примечание 12 4 9" xfId="12924"/>
    <cellStyle name="Примечание 12 5" xfId="12925"/>
    <cellStyle name="Примечание 12 5 2" xfId="12926"/>
    <cellStyle name="Примечание 12 5 2 2" xfId="12927"/>
    <cellStyle name="Примечание 12 5 2 3" xfId="12928"/>
    <cellStyle name="Примечание 12 5 2 4" xfId="12929"/>
    <cellStyle name="Примечание 12 5 3" xfId="12930"/>
    <cellStyle name="Примечание 12 5 4" xfId="12931"/>
    <cellStyle name="Примечание 12 5 5" xfId="12932"/>
    <cellStyle name="Примечание 12 6" xfId="12933"/>
    <cellStyle name="Примечание 12 6 2" xfId="12934"/>
    <cellStyle name="Примечание 12 6 2 2" xfId="12935"/>
    <cellStyle name="Примечание 12 6 2 3" xfId="12936"/>
    <cellStyle name="Примечание 12 6 2 4" xfId="12937"/>
    <cellStyle name="Примечание 12 6 3" xfId="12938"/>
    <cellStyle name="Примечание 12 6 4" xfId="12939"/>
    <cellStyle name="Примечание 12 6 5" xfId="12940"/>
    <cellStyle name="Примечание 12 7" xfId="12941"/>
    <cellStyle name="Примечание 12 7 2" xfId="12942"/>
    <cellStyle name="Примечание 12 7 2 2" xfId="12943"/>
    <cellStyle name="Примечание 12 7 2 3" xfId="12944"/>
    <cellStyle name="Примечание 12 7 2 4" xfId="12945"/>
    <cellStyle name="Примечание 12 7 3" xfId="12946"/>
    <cellStyle name="Примечание 12 7 4" xfId="12947"/>
    <cellStyle name="Примечание 12 7 5" xfId="12948"/>
    <cellStyle name="Примечание 12 8" xfId="12949"/>
    <cellStyle name="Примечание 12 8 2" xfId="12950"/>
    <cellStyle name="Примечание 12 8 2 2" xfId="12951"/>
    <cellStyle name="Примечание 12 8 2 3" xfId="12952"/>
    <cellStyle name="Примечание 12 8 2 4" xfId="12953"/>
    <cellStyle name="Примечание 12 8 3" xfId="12954"/>
    <cellStyle name="Примечание 12 8 4" xfId="12955"/>
    <cellStyle name="Примечание 12 8 5" xfId="12956"/>
    <cellStyle name="Примечание 12 9" xfId="12957"/>
    <cellStyle name="Примечание 12 9 2" xfId="12958"/>
    <cellStyle name="Примечание 12 9 3" xfId="12959"/>
    <cellStyle name="Примечание 12 9 4" xfId="12960"/>
    <cellStyle name="Примечание 12_46EE.2011(v1.0)" xfId="12961"/>
    <cellStyle name="Примечание 13" xfId="12962"/>
    <cellStyle name="Примечание 13 2" xfId="12963"/>
    <cellStyle name="Примечание 13 2 2" xfId="12964"/>
    <cellStyle name="Примечание 13 2 2 2" xfId="12965"/>
    <cellStyle name="Примечание 13 2 2 3" xfId="12966"/>
    <cellStyle name="Примечание 13 2 2 4" xfId="12967"/>
    <cellStyle name="Примечание 13 2 3" xfId="12968"/>
    <cellStyle name="Примечание 13 2 4" xfId="12969"/>
    <cellStyle name="Примечание 13 2 5" xfId="12970"/>
    <cellStyle name="Примечание 13 3" xfId="12971"/>
    <cellStyle name="Примечание 13 3 2" xfId="12972"/>
    <cellStyle name="Примечание 13 3 2 2" xfId="12973"/>
    <cellStyle name="Примечание 13 3 2 3" xfId="12974"/>
    <cellStyle name="Примечание 13 3 2 4" xfId="12975"/>
    <cellStyle name="Примечание 13 3 3" xfId="12976"/>
    <cellStyle name="Примечание 13 3 4" xfId="12977"/>
    <cellStyle name="Примечание 13 3 5" xfId="12978"/>
    <cellStyle name="Примечание 13 4" xfId="12979"/>
    <cellStyle name="Примечание 13 4 2" xfId="12980"/>
    <cellStyle name="Примечание 13 4 2 2" xfId="12981"/>
    <cellStyle name="Примечание 13 4 2 3" xfId="12982"/>
    <cellStyle name="Примечание 13 4 2 4" xfId="12983"/>
    <cellStyle name="Примечание 13 4 3" xfId="12984"/>
    <cellStyle name="Примечание 13 4 4" xfId="12985"/>
    <cellStyle name="Примечание 13 4 5" xfId="12986"/>
    <cellStyle name="Примечание 13 5" xfId="12987"/>
    <cellStyle name="Примечание 13 5 2" xfId="12988"/>
    <cellStyle name="Примечание 13 5 2 2" xfId="12989"/>
    <cellStyle name="Примечание 13 5 2 3" xfId="12990"/>
    <cellStyle name="Примечание 13 5 2 4" xfId="12991"/>
    <cellStyle name="Примечание 13 5 3" xfId="12992"/>
    <cellStyle name="Примечание 13 5 4" xfId="12993"/>
    <cellStyle name="Примечание 13 5 5" xfId="12994"/>
    <cellStyle name="Примечание 13 6" xfId="12995"/>
    <cellStyle name="Примечание 13 6 2" xfId="12996"/>
    <cellStyle name="Примечание 13 6 3" xfId="12997"/>
    <cellStyle name="Примечание 13 6 4" xfId="12998"/>
    <cellStyle name="Примечание 13 7" xfId="12999"/>
    <cellStyle name="Примечание 13 8" xfId="13000"/>
    <cellStyle name="Примечание 13 9" xfId="13001"/>
    <cellStyle name="Примечание 14" xfId="13002"/>
    <cellStyle name="Примечание 14 2" xfId="13003"/>
    <cellStyle name="Примечание 14 2 2" xfId="13004"/>
    <cellStyle name="Примечание 14 2 2 2" xfId="13005"/>
    <cellStyle name="Примечание 14 2 2 3" xfId="13006"/>
    <cellStyle name="Примечание 14 2 2 4" xfId="13007"/>
    <cellStyle name="Примечание 14 2 3" xfId="13008"/>
    <cellStyle name="Примечание 14 2 4" xfId="13009"/>
    <cellStyle name="Примечание 14 2 5" xfId="13010"/>
    <cellStyle name="Примечание 14 3" xfId="13011"/>
    <cellStyle name="Примечание 14 3 2" xfId="13012"/>
    <cellStyle name="Примечание 14 3 2 2" xfId="13013"/>
    <cellStyle name="Примечание 14 3 2 3" xfId="13014"/>
    <cellStyle name="Примечание 14 3 2 4" xfId="13015"/>
    <cellStyle name="Примечание 14 3 3" xfId="13016"/>
    <cellStyle name="Примечание 14 3 4" xfId="13017"/>
    <cellStyle name="Примечание 14 3 5" xfId="13018"/>
    <cellStyle name="Примечание 14 4" xfId="13019"/>
    <cellStyle name="Примечание 14 4 2" xfId="13020"/>
    <cellStyle name="Примечание 14 4 2 2" xfId="13021"/>
    <cellStyle name="Примечание 14 4 2 3" xfId="13022"/>
    <cellStyle name="Примечание 14 4 2 4" xfId="13023"/>
    <cellStyle name="Примечание 14 4 3" xfId="13024"/>
    <cellStyle name="Примечание 14 4 4" xfId="13025"/>
    <cellStyle name="Примечание 14 4 5" xfId="13026"/>
    <cellStyle name="Примечание 14 5" xfId="13027"/>
    <cellStyle name="Примечание 14 5 2" xfId="13028"/>
    <cellStyle name="Примечание 14 5 2 2" xfId="13029"/>
    <cellStyle name="Примечание 14 5 2 3" xfId="13030"/>
    <cellStyle name="Примечание 14 5 2 4" xfId="13031"/>
    <cellStyle name="Примечание 14 5 3" xfId="13032"/>
    <cellStyle name="Примечание 14 5 4" xfId="13033"/>
    <cellStyle name="Примечание 14 5 5" xfId="13034"/>
    <cellStyle name="Примечание 14 6" xfId="13035"/>
    <cellStyle name="Примечание 14 6 2" xfId="13036"/>
    <cellStyle name="Примечание 14 6 3" xfId="13037"/>
    <cellStyle name="Примечание 14 6 4" xfId="13038"/>
    <cellStyle name="Примечание 14 7" xfId="13039"/>
    <cellStyle name="Примечание 14 8" xfId="13040"/>
    <cellStyle name="Примечание 14 9" xfId="13041"/>
    <cellStyle name="Примечание 15" xfId="13042"/>
    <cellStyle name="Примечание 15 2" xfId="13043"/>
    <cellStyle name="Примечание 15 2 2" xfId="13044"/>
    <cellStyle name="Примечание 15 2 2 2" xfId="13045"/>
    <cellStyle name="Примечание 15 2 2 3" xfId="13046"/>
    <cellStyle name="Примечание 15 2 2 4" xfId="13047"/>
    <cellStyle name="Примечание 15 2 3" xfId="13048"/>
    <cellStyle name="Примечание 15 2 4" xfId="13049"/>
    <cellStyle name="Примечание 15 2 5" xfId="13050"/>
    <cellStyle name="Примечание 15 3" xfId="13051"/>
    <cellStyle name="Примечание 15 3 2" xfId="13052"/>
    <cellStyle name="Примечание 15 3 2 2" xfId="13053"/>
    <cellStyle name="Примечание 15 3 2 3" xfId="13054"/>
    <cellStyle name="Примечание 15 3 2 4" xfId="13055"/>
    <cellStyle name="Примечание 15 3 3" xfId="13056"/>
    <cellStyle name="Примечание 15 3 4" xfId="13057"/>
    <cellStyle name="Примечание 15 3 5" xfId="13058"/>
    <cellStyle name="Примечание 15 4" xfId="13059"/>
    <cellStyle name="Примечание 15 4 2" xfId="13060"/>
    <cellStyle name="Примечание 15 4 2 2" xfId="13061"/>
    <cellStyle name="Примечание 15 4 2 3" xfId="13062"/>
    <cellStyle name="Примечание 15 4 2 4" xfId="13063"/>
    <cellStyle name="Примечание 15 4 3" xfId="13064"/>
    <cellStyle name="Примечание 15 4 4" xfId="13065"/>
    <cellStyle name="Примечание 15 4 5" xfId="13066"/>
    <cellStyle name="Примечание 15 5" xfId="13067"/>
    <cellStyle name="Примечание 15 5 2" xfId="13068"/>
    <cellStyle name="Примечание 15 5 2 2" xfId="13069"/>
    <cellStyle name="Примечание 15 5 2 3" xfId="13070"/>
    <cellStyle name="Примечание 15 5 2 4" xfId="13071"/>
    <cellStyle name="Примечание 15 5 3" xfId="13072"/>
    <cellStyle name="Примечание 15 5 4" xfId="13073"/>
    <cellStyle name="Примечание 15 5 5" xfId="13074"/>
    <cellStyle name="Примечание 15 6" xfId="13075"/>
    <cellStyle name="Примечание 15 6 2" xfId="13076"/>
    <cellStyle name="Примечание 15 6 3" xfId="13077"/>
    <cellStyle name="Примечание 15 6 4" xfId="13078"/>
    <cellStyle name="Примечание 15 7" xfId="13079"/>
    <cellStyle name="Примечание 15 8" xfId="13080"/>
    <cellStyle name="Примечание 15 9" xfId="13081"/>
    <cellStyle name="Примечание 16" xfId="13082"/>
    <cellStyle name="Примечание 16 2" xfId="13083"/>
    <cellStyle name="Примечание 16 2 2" xfId="13084"/>
    <cellStyle name="Примечание 16 2 2 2" xfId="13085"/>
    <cellStyle name="Примечание 16 2 2 3" xfId="13086"/>
    <cellStyle name="Примечание 16 2 2 4" xfId="13087"/>
    <cellStyle name="Примечание 16 2 3" xfId="13088"/>
    <cellStyle name="Примечание 16 2 4" xfId="13089"/>
    <cellStyle name="Примечание 16 2 5" xfId="13090"/>
    <cellStyle name="Примечание 16 3" xfId="13091"/>
    <cellStyle name="Примечание 16 3 2" xfId="13092"/>
    <cellStyle name="Примечание 16 3 2 2" xfId="13093"/>
    <cellStyle name="Примечание 16 3 2 3" xfId="13094"/>
    <cellStyle name="Примечание 16 3 2 4" xfId="13095"/>
    <cellStyle name="Примечание 16 3 3" xfId="13096"/>
    <cellStyle name="Примечание 16 3 4" xfId="13097"/>
    <cellStyle name="Примечание 16 3 5" xfId="13098"/>
    <cellStyle name="Примечание 16 4" xfId="13099"/>
    <cellStyle name="Примечание 16 4 2" xfId="13100"/>
    <cellStyle name="Примечание 16 4 2 2" xfId="13101"/>
    <cellStyle name="Примечание 16 4 2 3" xfId="13102"/>
    <cellStyle name="Примечание 16 4 2 4" xfId="13103"/>
    <cellStyle name="Примечание 16 4 3" xfId="13104"/>
    <cellStyle name="Примечание 16 4 4" xfId="13105"/>
    <cellStyle name="Примечание 16 4 5" xfId="13106"/>
    <cellStyle name="Примечание 16 5" xfId="13107"/>
    <cellStyle name="Примечание 16 5 2" xfId="13108"/>
    <cellStyle name="Примечание 16 5 2 2" xfId="13109"/>
    <cellStyle name="Примечание 16 5 2 3" xfId="13110"/>
    <cellStyle name="Примечание 16 5 2 4" xfId="13111"/>
    <cellStyle name="Примечание 16 5 3" xfId="13112"/>
    <cellStyle name="Примечание 16 5 4" xfId="13113"/>
    <cellStyle name="Примечание 16 5 5" xfId="13114"/>
    <cellStyle name="Примечание 16 6" xfId="13115"/>
    <cellStyle name="Примечание 16 6 2" xfId="13116"/>
    <cellStyle name="Примечание 16 6 3" xfId="13117"/>
    <cellStyle name="Примечание 16 6 4" xfId="13118"/>
    <cellStyle name="Примечание 16 7" xfId="13119"/>
    <cellStyle name="Примечание 16 8" xfId="13120"/>
    <cellStyle name="Примечание 16 9" xfId="13121"/>
    <cellStyle name="Примечание 17" xfId="13122"/>
    <cellStyle name="Примечание 17 2" xfId="13123"/>
    <cellStyle name="Примечание 17 2 2" xfId="13124"/>
    <cellStyle name="Примечание 17 2 2 2" xfId="13125"/>
    <cellStyle name="Примечание 17 2 2 3" xfId="13126"/>
    <cellStyle name="Примечание 17 2 2 4" xfId="13127"/>
    <cellStyle name="Примечание 17 2 3" xfId="13128"/>
    <cellStyle name="Примечание 17 2 4" xfId="13129"/>
    <cellStyle name="Примечание 17 2 5" xfId="13130"/>
    <cellStyle name="Примечание 17 3" xfId="13131"/>
    <cellStyle name="Примечание 17 3 2" xfId="13132"/>
    <cellStyle name="Примечание 17 3 2 2" xfId="13133"/>
    <cellStyle name="Примечание 17 3 2 3" xfId="13134"/>
    <cellStyle name="Примечание 17 3 2 4" xfId="13135"/>
    <cellStyle name="Примечание 17 3 3" xfId="13136"/>
    <cellStyle name="Примечание 17 3 4" xfId="13137"/>
    <cellStyle name="Примечание 17 3 5" xfId="13138"/>
    <cellStyle name="Примечание 17 4" xfId="13139"/>
    <cellStyle name="Примечание 17 4 2" xfId="13140"/>
    <cellStyle name="Примечание 17 4 2 2" xfId="13141"/>
    <cellStyle name="Примечание 17 4 2 3" xfId="13142"/>
    <cellStyle name="Примечание 17 4 2 4" xfId="13143"/>
    <cellStyle name="Примечание 17 4 3" xfId="13144"/>
    <cellStyle name="Примечание 17 4 4" xfId="13145"/>
    <cellStyle name="Примечание 17 4 5" xfId="13146"/>
    <cellStyle name="Примечание 17 5" xfId="13147"/>
    <cellStyle name="Примечание 17 5 2" xfId="13148"/>
    <cellStyle name="Примечание 17 5 2 2" xfId="13149"/>
    <cellStyle name="Примечание 17 5 2 3" xfId="13150"/>
    <cellStyle name="Примечание 17 5 2 4" xfId="13151"/>
    <cellStyle name="Примечание 17 5 3" xfId="13152"/>
    <cellStyle name="Примечание 17 5 4" xfId="13153"/>
    <cellStyle name="Примечание 17 5 5" xfId="13154"/>
    <cellStyle name="Примечание 17 6" xfId="13155"/>
    <cellStyle name="Примечание 17 6 2" xfId="13156"/>
    <cellStyle name="Примечание 17 6 3" xfId="13157"/>
    <cellStyle name="Примечание 17 6 4" xfId="13158"/>
    <cellStyle name="Примечание 17 7" xfId="13159"/>
    <cellStyle name="Примечание 17 8" xfId="13160"/>
    <cellStyle name="Примечание 17 9" xfId="13161"/>
    <cellStyle name="Примечание 18" xfId="13162"/>
    <cellStyle name="Примечание 18 2" xfId="13163"/>
    <cellStyle name="Примечание 18 2 2" xfId="13164"/>
    <cellStyle name="Примечание 18 2 2 2" xfId="13165"/>
    <cellStyle name="Примечание 18 2 2 3" xfId="13166"/>
    <cellStyle name="Примечание 18 2 2 4" xfId="13167"/>
    <cellStyle name="Примечание 18 2 3" xfId="13168"/>
    <cellStyle name="Примечание 18 2 4" xfId="13169"/>
    <cellStyle name="Примечание 18 2 5" xfId="13170"/>
    <cellStyle name="Примечание 18 3" xfId="13171"/>
    <cellStyle name="Примечание 18 3 2" xfId="13172"/>
    <cellStyle name="Примечание 18 3 2 2" xfId="13173"/>
    <cellStyle name="Примечание 18 3 2 3" xfId="13174"/>
    <cellStyle name="Примечание 18 3 2 4" xfId="13175"/>
    <cellStyle name="Примечание 18 3 3" xfId="13176"/>
    <cellStyle name="Примечание 18 3 4" xfId="13177"/>
    <cellStyle name="Примечание 18 3 5" xfId="13178"/>
    <cellStyle name="Примечание 18 4" xfId="13179"/>
    <cellStyle name="Примечание 18 4 2" xfId="13180"/>
    <cellStyle name="Примечание 18 4 2 2" xfId="13181"/>
    <cellStyle name="Примечание 18 4 2 3" xfId="13182"/>
    <cellStyle name="Примечание 18 4 2 4" xfId="13183"/>
    <cellStyle name="Примечание 18 4 3" xfId="13184"/>
    <cellStyle name="Примечание 18 4 4" xfId="13185"/>
    <cellStyle name="Примечание 18 4 5" xfId="13186"/>
    <cellStyle name="Примечание 18 5" xfId="13187"/>
    <cellStyle name="Примечание 18 5 2" xfId="13188"/>
    <cellStyle name="Примечание 18 5 2 2" xfId="13189"/>
    <cellStyle name="Примечание 18 5 2 3" xfId="13190"/>
    <cellStyle name="Примечание 18 5 2 4" xfId="13191"/>
    <cellStyle name="Примечание 18 5 3" xfId="13192"/>
    <cellStyle name="Примечание 18 5 4" xfId="13193"/>
    <cellStyle name="Примечание 18 5 5" xfId="13194"/>
    <cellStyle name="Примечание 18 6" xfId="13195"/>
    <cellStyle name="Примечание 18 6 2" xfId="13196"/>
    <cellStyle name="Примечание 18 6 3" xfId="13197"/>
    <cellStyle name="Примечание 18 6 4" xfId="13198"/>
    <cellStyle name="Примечание 18 7" xfId="13199"/>
    <cellStyle name="Примечание 18 8" xfId="13200"/>
    <cellStyle name="Примечание 18 9" xfId="13201"/>
    <cellStyle name="Примечание 19" xfId="13202"/>
    <cellStyle name="Примечание 19 2" xfId="13203"/>
    <cellStyle name="Примечание 19 2 2" xfId="13204"/>
    <cellStyle name="Примечание 19 2 2 2" xfId="13205"/>
    <cellStyle name="Примечание 19 2 2 3" xfId="13206"/>
    <cellStyle name="Примечание 19 2 2 4" xfId="13207"/>
    <cellStyle name="Примечание 19 2 3" xfId="13208"/>
    <cellStyle name="Примечание 19 2 4" xfId="13209"/>
    <cellStyle name="Примечание 19 2 5" xfId="13210"/>
    <cellStyle name="Примечание 19 3" xfId="13211"/>
    <cellStyle name="Примечание 19 3 2" xfId="13212"/>
    <cellStyle name="Примечание 19 3 2 2" xfId="13213"/>
    <cellStyle name="Примечание 19 3 2 3" xfId="13214"/>
    <cellStyle name="Примечание 19 3 2 4" xfId="13215"/>
    <cellStyle name="Примечание 19 3 3" xfId="13216"/>
    <cellStyle name="Примечание 19 3 4" xfId="13217"/>
    <cellStyle name="Примечание 19 3 5" xfId="13218"/>
    <cellStyle name="Примечание 19 4" xfId="13219"/>
    <cellStyle name="Примечание 19 4 2" xfId="13220"/>
    <cellStyle name="Примечание 19 4 2 2" xfId="13221"/>
    <cellStyle name="Примечание 19 4 2 3" xfId="13222"/>
    <cellStyle name="Примечание 19 4 2 4" xfId="13223"/>
    <cellStyle name="Примечание 19 4 3" xfId="13224"/>
    <cellStyle name="Примечание 19 4 4" xfId="13225"/>
    <cellStyle name="Примечание 19 4 5" xfId="13226"/>
    <cellStyle name="Примечание 19 5" xfId="13227"/>
    <cellStyle name="Примечание 19 5 2" xfId="13228"/>
    <cellStyle name="Примечание 19 5 2 2" xfId="13229"/>
    <cellStyle name="Примечание 19 5 2 3" xfId="13230"/>
    <cellStyle name="Примечание 19 5 2 4" xfId="13231"/>
    <cellStyle name="Примечание 19 5 3" xfId="13232"/>
    <cellStyle name="Примечание 19 5 4" xfId="13233"/>
    <cellStyle name="Примечание 19 5 5" xfId="13234"/>
    <cellStyle name="Примечание 19 6" xfId="13235"/>
    <cellStyle name="Примечание 19 6 2" xfId="13236"/>
    <cellStyle name="Примечание 19 6 3" xfId="13237"/>
    <cellStyle name="Примечание 19 6 4" xfId="13238"/>
    <cellStyle name="Примечание 19 7" xfId="13239"/>
    <cellStyle name="Примечание 19 8" xfId="13240"/>
    <cellStyle name="Примечание 19 9" xfId="13241"/>
    <cellStyle name="Примечание 2" xfId="13242"/>
    <cellStyle name="Примечание 2 10" xfId="13243"/>
    <cellStyle name="Примечание 2 10 2" xfId="13244"/>
    <cellStyle name="Примечание 2 10 2 2" xfId="13245"/>
    <cellStyle name="Примечание 2 10 2 3" xfId="13246"/>
    <cellStyle name="Примечание 2 10 2 4" xfId="13247"/>
    <cellStyle name="Примечание 2 10 3" xfId="13248"/>
    <cellStyle name="Примечание 2 10 4" xfId="13249"/>
    <cellStyle name="Примечание 2 10 5" xfId="13250"/>
    <cellStyle name="Примечание 2 11" xfId="13251"/>
    <cellStyle name="Примечание 2 11 2" xfId="13252"/>
    <cellStyle name="Примечание 2 11 2 2" xfId="13253"/>
    <cellStyle name="Примечание 2 11 2 3" xfId="13254"/>
    <cellStyle name="Примечание 2 11 2 4" xfId="13255"/>
    <cellStyle name="Примечание 2 11 3" xfId="13256"/>
    <cellStyle name="Примечание 2 11 4" xfId="13257"/>
    <cellStyle name="Примечание 2 11 5" xfId="13258"/>
    <cellStyle name="Примечание 2 12" xfId="13259"/>
    <cellStyle name="Примечание 2 12 2" xfId="13260"/>
    <cellStyle name="Примечание 2 12 2 2" xfId="13261"/>
    <cellStyle name="Примечание 2 12 2 3" xfId="13262"/>
    <cellStyle name="Примечание 2 12 2 4" xfId="13263"/>
    <cellStyle name="Примечание 2 12 3" xfId="13264"/>
    <cellStyle name="Примечание 2 12 4" xfId="13265"/>
    <cellStyle name="Примечание 2 12 5" xfId="13266"/>
    <cellStyle name="Примечание 2 13" xfId="13267"/>
    <cellStyle name="Примечание 2 13 2" xfId="13268"/>
    <cellStyle name="Примечание 2 13 2 2" xfId="13269"/>
    <cellStyle name="Примечание 2 13 2 3" xfId="13270"/>
    <cellStyle name="Примечание 2 13 2 4" xfId="13271"/>
    <cellStyle name="Примечание 2 13 3" xfId="13272"/>
    <cellStyle name="Примечание 2 13 4" xfId="13273"/>
    <cellStyle name="Примечание 2 13 5" xfId="13274"/>
    <cellStyle name="Примечание 2 14" xfId="13275"/>
    <cellStyle name="Примечание 2 14 2" xfId="13276"/>
    <cellStyle name="Примечание 2 14 3" xfId="13277"/>
    <cellStyle name="Примечание 2 14 4" xfId="13278"/>
    <cellStyle name="Примечание 2 15" xfId="13279"/>
    <cellStyle name="Примечание 2 16" xfId="13280"/>
    <cellStyle name="Примечание 2 17" xfId="13281"/>
    <cellStyle name="Примечание 2 18" xfId="13282"/>
    <cellStyle name="Примечание 2 19" xfId="13283"/>
    <cellStyle name="Примечание 2 2" xfId="13284"/>
    <cellStyle name="Примечание 2 2 2" xfId="13285"/>
    <cellStyle name="Примечание 2 2 2 2" xfId="13286"/>
    <cellStyle name="Примечание 2 2 2 2 2" xfId="13287"/>
    <cellStyle name="Примечание 2 2 2 2 3" xfId="13288"/>
    <cellStyle name="Примечание 2 2 2 2 4" xfId="13289"/>
    <cellStyle name="Примечание 2 2 2 3" xfId="13290"/>
    <cellStyle name="Примечание 2 2 2 4" xfId="13291"/>
    <cellStyle name="Примечание 2 2 2 5" xfId="13292"/>
    <cellStyle name="Примечание 2 2 3" xfId="13293"/>
    <cellStyle name="Примечание 2 2 3 2" xfId="13294"/>
    <cellStyle name="Примечание 2 2 3 2 2" xfId="13295"/>
    <cellStyle name="Примечание 2 2 3 2 3" xfId="13296"/>
    <cellStyle name="Примечание 2 2 3 2 4" xfId="13297"/>
    <cellStyle name="Примечание 2 2 3 3" xfId="13298"/>
    <cellStyle name="Примечание 2 2 3 4" xfId="13299"/>
    <cellStyle name="Примечание 2 2 3 5" xfId="13300"/>
    <cellStyle name="Примечание 2 2 4" xfId="13301"/>
    <cellStyle name="Примечание 2 2 4 2" xfId="13302"/>
    <cellStyle name="Примечание 2 2 4 2 2" xfId="13303"/>
    <cellStyle name="Примечание 2 2 4 2 3" xfId="13304"/>
    <cellStyle name="Примечание 2 2 4 2 4" xfId="13305"/>
    <cellStyle name="Примечание 2 2 4 3" xfId="13306"/>
    <cellStyle name="Примечание 2 2 4 4" xfId="13307"/>
    <cellStyle name="Примечание 2 2 4 5" xfId="13308"/>
    <cellStyle name="Примечание 2 2 5" xfId="13309"/>
    <cellStyle name="Примечание 2 2 5 2" xfId="13310"/>
    <cellStyle name="Примечание 2 2 5 2 2" xfId="13311"/>
    <cellStyle name="Примечание 2 2 5 2 3" xfId="13312"/>
    <cellStyle name="Примечание 2 2 5 2 4" xfId="13313"/>
    <cellStyle name="Примечание 2 2 5 3" xfId="13314"/>
    <cellStyle name="Примечание 2 2 5 4" xfId="13315"/>
    <cellStyle name="Примечание 2 2 5 5" xfId="13316"/>
    <cellStyle name="Примечание 2 2 6" xfId="13317"/>
    <cellStyle name="Примечание 2 2 6 2" xfId="13318"/>
    <cellStyle name="Примечание 2 2 6 3" xfId="13319"/>
    <cellStyle name="Примечание 2 2 6 4" xfId="13320"/>
    <cellStyle name="Примечание 2 2 7" xfId="13321"/>
    <cellStyle name="Примечание 2 2 8" xfId="13322"/>
    <cellStyle name="Примечание 2 2 9" xfId="13323"/>
    <cellStyle name="Примечание 2 20" xfId="13324"/>
    <cellStyle name="Примечание 2 21" xfId="13325"/>
    <cellStyle name="Примечание 2 22" xfId="13326"/>
    <cellStyle name="Примечание 2 23" xfId="13327"/>
    <cellStyle name="Примечание 2 24" xfId="13328"/>
    <cellStyle name="Примечание 2 25" xfId="13329"/>
    <cellStyle name="Примечание 2 26" xfId="13330"/>
    <cellStyle name="Примечание 2 27" xfId="13331"/>
    <cellStyle name="Примечание 2 28" xfId="13332"/>
    <cellStyle name="Примечание 2 29" xfId="13333"/>
    <cellStyle name="Примечание 2 3" xfId="13334"/>
    <cellStyle name="Примечание 2 3 2" xfId="13335"/>
    <cellStyle name="Примечание 2 3 2 2" xfId="13336"/>
    <cellStyle name="Примечание 2 3 2 2 2" xfId="13337"/>
    <cellStyle name="Примечание 2 3 2 2 3" xfId="13338"/>
    <cellStyle name="Примечание 2 3 2 2 4" xfId="13339"/>
    <cellStyle name="Примечание 2 3 2 3" xfId="13340"/>
    <cellStyle name="Примечание 2 3 2 4" xfId="13341"/>
    <cellStyle name="Примечание 2 3 2 5" xfId="13342"/>
    <cellStyle name="Примечание 2 3 3" xfId="13343"/>
    <cellStyle name="Примечание 2 3 3 2" xfId="13344"/>
    <cellStyle name="Примечание 2 3 3 2 2" xfId="13345"/>
    <cellStyle name="Примечание 2 3 3 2 3" xfId="13346"/>
    <cellStyle name="Примечание 2 3 3 2 4" xfId="13347"/>
    <cellStyle name="Примечание 2 3 3 3" xfId="13348"/>
    <cellStyle name="Примечание 2 3 3 4" xfId="13349"/>
    <cellStyle name="Примечание 2 3 3 5" xfId="13350"/>
    <cellStyle name="Примечание 2 3 4" xfId="13351"/>
    <cellStyle name="Примечание 2 3 4 2" xfId="13352"/>
    <cellStyle name="Примечание 2 3 4 2 2" xfId="13353"/>
    <cellStyle name="Примечание 2 3 4 2 3" xfId="13354"/>
    <cellStyle name="Примечание 2 3 4 2 4" xfId="13355"/>
    <cellStyle name="Примечание 2 3 4 3" xfId="13356"/>
    <cellStyle name="Примечание 2 3 4 4" xfId="13357"/>
    <cellStyle name="Примечание 2 3 4 5" xfId="13358"/>
    <cellStyle name="Примечание 2 3 5" xfId="13359"/>
    <cellStyle name="Примечание 2 3 5 2" xfId="13360"/>
    <cellStyle name="Примечание 2 3 5 2 2" xfId="13361"/>
    <cellStyle name="Примечание 2 3 5 2 3" xfId="13362"/>
    <cellStyle name="Примечание 2 3 5 2 4" xfId="13363"/>
    <cellStyle name="Примечание 2 3 5 3" xfId="13364"/>
    <cellStyle name="Примечание 2 3 5 4" xfId="13365"/>
    <cellStyle name="Примечание 2 3 5 5" xfId="13366"/>
    <cellStyle name="Примечание 2 3 6" xfId="13367"/>
    <cellStyle name="Примечание 2 3 6 2" xfId="13368"/>
    <cellStyle name="Примечание 2 3 6 3" xfId="13369"/>
    <cellStyle name="Примечание 2 3 6 4" xfId="13370"/>
    <cellStyle name="Примечание 2 3 7" xfId="13371"/>
    <cellStyle name="Примечание 2 3 8" xfId="13372"/>
    <cellStyle name="Примечание 2 3 9" xfId="13373"/>
    <cellStyle name="Примечание 2 30" xfId="13374"/>
    <cellStyle name="Примечание 2 31" xfId="13375"/>
    <cellStyle name="Примечание 2 32" xfId="13376"/>
    <cellStyle name="Примечание 2 33" xfId="13377"/>
    <cellStyle name="Примечание 2 34" xfId="13378"/>
    <cellStyle name="Примечание 2 35" xfId="13379"/>
    <cellStyle name="Примечание 2 36" xfId="13380"/>
    <cellStyle name="Примечание 2 37" xfId="13381"/>
    <cellStyle name="Примечание 2 38" xfId="13382"/>
    <cellStyle name="Примечание 2 39" xfId="13383"/>
    <cellStyle name="Примечание 2 4" xfId="13384"/>
    <cellStyle name="Примечание 2 4 2" xfId="13385"/>
    <cellStyle name="Примечание 2 4 2 2" xfId="13386"/>
    <cellStyle name="Примечание 2 4 2 2 2" xfId="13387"/>
    <cellStyle name="Примечание 2 4 2 2 3" xfId="13388"/>
    <cellStyle name="Примечание 2 4 2 2 4" xfId="13389"/>
    <cellStyle name="Примечание 2 4 2 3" xfId="13390"/>
    <cellStyle name="Примечание 2 4 2 4" xfId="13391"/>
    <cellStyle name="Примечание 2 4 2 5" xfId="13392"/>
    <cellStyle name="Примечание 2 4 3" xfId="13393"/>
    <cellStyle name="Примечание 2 4 3 2" xfId="13394"/>
    <cellStyle name="Примечание 2 4 3 2 2" xfId="13395"/>
    <cellStyle name="Примечание 2 4 3 2 3" xfId="13396"/>
    <cellStyle name="Примечание 2 4 3 2 4" xfId="13397"/>
    <cellStyle name="Примечание 2 4 3 3" xfId="13398"/>
    <cellStyle name="Примечание 2 4 3 4" xfId="13399"/>
    <cellStyle name="Примечание 2 4 3 5" xfId="13400"/>
    <cellStyle name="Примечание 2 4 4" xfId="13401"/>
    <cellStyle name="Примечание 2 4 4 2" xfId="13402"/>
    <cellStyle name="Примечание 2 4 4 2 2" xfId="13403"/>
    <cellStyle name="Примечание 2 4 4 2 3" xfId="13404"/>
    <cellStyle name="Примечание 2 4 4 2 4" xfId="13405"/>
    <cellStyle name="Примечание 2 4 4 3" xfId="13406"/>
    <cellStyle name="Примечание 2 4 4 4" xfId="13407"/>
    <cellStyle name="Примечание 2 4 4 5" xfId="13408"/>
    <cellStyle name="Примечание 2 4 5" xfId="13409"/>
    <cellStyle name="Примечание 2 4 5 2" xfId="13410"/>
    <cellStyle name="Примечание 2 4 5 2 2" xfId="13411"/>
    <cellStyle name="Примечание 2 4 5 2 3" xfId="13412"/>
    <cellStyle name="Примечание 2 4 5 2 4" xfId="13413"/>
    <cellStyle name="Примечание 2 4 5 3" xfId="13414"/>
    <cellStyle name="Примечание 2 4 5 4" xfId="13415"/>
    <cellStyle name="Примечание 2 4 5 5" xfId="13416"/>
    <cellStyle name="Примечание 2 4 6" xfId="13417"/>
    <cellStyle name="Примечание 2 4 6 2" xfId="13418"/>
    <cellStyle name="Примечание 2 4 6 3" xfId="13419"/>
    <cellStyle name="Примечание 2 4 6 4" xfId="13420"/>
    <cellStyle name="Примечание 2 4 7" xfId="13421"/>
    <cellStyle name="Примечание 2 4 8" xfId="13422"/>
    <cellStyle name="Примечание 2 4 9" xfId="13423"/>
    <cellStyle name="Примечание 2 40" xfId="13424"/>
    <cellStyle name="Примечание 2 41" xfId="13425"/>
    <cellStyle name="Примечание 2 42" xfId="13426"/>
    <cellStyle name="Примечание 2 43" xfId="13427"/>
    <cellStyle name="Примечание 2 44" xfId="13428"/>
    <cellStyle name="Примечание 2 5" xfId="13429"/>
    <cellStyle name="Примечание 2 5 2" xfId="13430"/>
    <cellStyle name="Примечание 2 5 2 2" xfId="13431"/>
    <cellStyle name="Примечание 2 5 2 2 2" xfId="13432"/>
    <cellStyle name="Примечание 2 5 2 2 3" xfId="13433"/>
    <cellStyle name="Примечание 2 5 2 2 4" xfId="13434"/>
    <cellStyle name="Примечание 2 5 2 3" xfId="13435"/>
    <cellStyle name="Примечание 2 5 2 4" xfId="13436"/>
    <cellStyle name="Примечание 2 5 2 5" xfId="13437"/>
    <cellStyle name="Примечание 2 5 3" xfId="13438"/>
    <cellStyle name="Примечание 2 5 3 2" xfId="13439"/>
    <cellStyle name="Примечание 2 5 3 2 2" xfId="13440"/>
    <cellStyle name="Примечание 2 5 3 2 3" xfId="13441"/>
    <cellStyle name="Примечание 2 5 3 2 4" xfId="13442"/>
    <cellStyle name="Примечание 2 5 3 3" xfId="13443"/>
    <cellStyle name="Примечание 2 5 3 4" xfId="13444"/>
    <cellStyle name="Примечание 2 5 3 5" xfId="13445"/>
    <cellStyle name="Примечание 2 5 4" xfId="13446"/>
    <cellStyle name="Примечание 2 5 4 2" xfId="13447"/>
    <cellStyle name="Примечание 2 5 4 2 2" xfId="13448"/>
    <cellStyle name="Примечание 2 5 4 2 3" xfId="13449"/>
    <cellStyle name="Примечание 2 5 4 2 4" xfId="13450"/>
    <cellStyle name="Примечание 2 5 4 3" xfId="13451"/>
    <cellStyle name="Примечание 2 5 4 4" xfId="13452"/>
    <cellStyle name="Примечание 2 5 4 5" xfId="13453"/>
    <cellStyle name="Примечание 2 5 5" xfId="13454"/>
    <cellStyle name="Примечание 2 5 5 2" xfId="13455"/>
    <cellStyle name="Примечание 2 5 5 2 2" xfId="13456"/>
    <cellStyle name="Примечание 2 5 5 2 3" xfId="13457"/>
    <cellStyle name="Примечание 2 5 5 2 4" xfId="13458"/>
    <cellStyle name="Примечание 2 5 5 3" xfId="13459"/>
    <cellStyle name="Примечание 2 5 5 4" xfId="13460"/>
    <cellStyle name="Примечание 2 5 5 5" xfId="13461"/>
    <cellStyle name="Примечание 2 5 6" xfId="13462"/>
    <cellStyle name="Примечание 2 5 6 2" xfId="13463"/>
    <cellStyle name="Примечание 2 5 6 3" xfId="13464"/>
    <cellStyle name="Примечание 2 5 6 4" xfId="13465"/>
    <cellStyle name="Примечание 2 5 7" xfId="13466"/>
    <cellStyle name="Примечание 2 5 8" xfId="13467"/>
    <cellStyle name="Примечание 2 5 9" xfId="13468"/>
    <cellStyle name="Примечание 2 6" xfId="13469"/>
    <cellStyle name="Примечание 2 6 2" xfId="13470"/>
    <cellStyle name="Примечание 2 6 2 2" xfId="13471"/>
    <cellStyle name="Примечание 2 6 2 2 2" xfId="13472"/>
    <cellStyle name="Примечание 2 6 2 2 3" xfId="13473"/>
    <cellStyle name="Примечание 2 6 2 2 4" xfId="13474"/>
    <cellStyle name="Примечание 2 6 2 3" xfId="13475"/>
    <cellStyle name="Примечание 2 6 2 4" xfId="13476"/>
    <cellStyle name="Примечание 2 6 2 5" xfId="13477"/>
    <cellStyle name="Примечание 2 6 3" xfId="13478"/>
    <cellStyle name="Примечание 2 6 3 2" xfId="13479"/>
    <cellStyle name="Примечание 2 6 3 2 2" xfId="13480"/>
    <cellStyle name="Примечание 2 6 3 2 3" xfId="13481"/>
    <cellStyle name="Примечание 2 6 3 2 4" xfId="13482"/>
    <cellStyle name="Примечание 2 6 3 3" xfId="13483"/>
    <cellStyle name="Примечание 2 6 3 4" xfId="13484"/>
    <cellStyle name="Примечание 2 6 3 5" xfId="13485"/>
    <cellStyle name="Примечание 2 6 4" xfId="13486"/>
    <cellStyle name="Примечание 2 6 4 2" xfId="13487"/>
    <cellStyle name="Примечание 2 6 4 2 2" xfId="13488"/>
    <cellStyle name="Примечание 2 6 4 2 3" xfId="13489"/>
    <cellStyle name="Примечание 2 6 4 2 4" xfId="13490"/>
    <cellStyle name="Примечание 2 6 4 3" xfId="13491"/>
    <cellStyle name="Примечание 2 6 4 4" xfId="13492"/>
    <cellStyle name="Примечание 2 6 4 5" xfId="13493"/>
    <cellStyle name="Примечание 2 6 5" xfId="13494"/>
    <cellStyle name="Примечание 2 6 5 2" xfId="13495"/>
    <cellStyle name="Примечание 2 6 5 2 2" xfId="13496"/>
    <cellStyle name="Примечание 2 6 5 2 3" xfId="13497"/>
    <cellStyle name="Примечание 2 6 5 2 4" xfId="13498"/>
    <cellStyle name="Примечание 2 6 5 3" xfId="13499"/>
    <cellStyle name="Примечание 2 6 5 4" xfId="13500"/>
    <cellStyle name="Примечание 2 6 5 5" xfId="13501"/>
    <cellStyle name="Примечание 2 6 6" xfId="13502"/>
    <cellStyle name="Примечание 2 6 6 2" xfId="13503"/>
    <cellStyle name="Примечание 2 6 6 3" xfId="13504"/>
    <cellStyle name="Примечание 2 6 6 4" xfId="13505"/>
    <cellStyle name="Примечание 2 6 7" xfId="13506"/>
    <cellStyle name="Примечание 2 6 8" xfId="13507"/>
    <cellStyle name="Примечание 2 6 9" xfId="13508"/>
    <cellStyle name="Примечание 2 7" xfId="13509"/>
    <cellStyle name="Примечание 2 7 2" xfId="13510"/>
    <cellStyle name="Примечание 2 7 2 2" xfId="13511"/>
    <cellStyle name="Примечание 2 7 2 2 2" xfId="13512"/>
    <cellStyle name="Примечание 2 7 2 2 3" xfId="13513"/>
    <cellStyle name="Примечание 2 7 2 2 4" xfId="13514"/>
    <cellStyle name="Примечание 2 7 2 3" xfId="13515"/>
    <cellStyle name="Примечание 2 7 2 4" xfId="13516"/>
    <cellStyle name="Примечание 2 7 2 5" xfId="13517"/>
    <cellStyle name="Примечание 2 7 3" xfId="13518"/>
    <cellStyle name="Примечание 2 7 3 2" xfId="13519"/>
    <cellStyle name="Примечание 2 7 3 2 2" xfId="13520"/>
    <cellStyle name="Примечание 2 7 3 2 3" xfId="13521"/>
    <cellStyle name="Примечание 2 7 3 2 4" xfId="13522"/>
    <cellStyle name="Примечание 2 7 3 3" xfId="13523"/>
    <cellStyle name="Примечание 2 7 3 4" xfId="13524"/>
    <cellStyle name="Примечание 2 7 3 5" xfId="13525"/>
    <cellStyle name="Примечание 2 7 4" xfId="13526"/>
    <cellStyle name="Примечание 2 7 4 2" xfId="13527"/>
    <cellStyle name="Примечание 2 7 4 2 2" xfId="13528"/>
    <cellStyle name="Примечание 2 7 4 2 3" xfId="13529"/>
    <cellStyle name="Примечание 2 7 4 2 4" xfId="13530"/>
    <cellStyle name="Примечание 2 7 4 3" xfId="13531"/>
    <cellStyle name="Примечание 2 7 4 4" xfId="13532"/>
    <cellStyle name="Примечание 2 7 4 5" xfId="13533"/>
    <cellStyle name="Примечание 2 7 5" xfId="13534"/>
    <cellStyle name="Примечание 2 7 5 2" xfId="13535"/>
    <cellStyle name="Примечание 2 7 5 2 2" xfId="13536"/>
    <cellStyle name="Примечание 2 7 5 2 3" xfId="13537"/>
    <cellStyle name="Примечание 2 7 5 2 4" xfId="13538"/>
    <cellStyle name="Примечание 2 7 5 3" xfId="13539"/>
    <cellStyle name="Примечание 2 7 5 4" xfId="13540"/>
    <cellStyle name="Примечание 2 7 5 5" xfId="13541"/>
    <cellStyle name="Примечание 2 7 6" xfId="13542"/>
    <cellStyle name="Примечание 2 7 6 2" xfId="13543"/>
    <cellStyle name="Примечание 2 7 6 3" xfId="13544"/>
    <cellStyle name="Примечание 2 7 6 4" xfId="13545"/>
    <cellStyle name="Примечание 2 7 7" xfId="13546"/>
    <cellStyle name="Примечание 2 7 8" xfId="13547"/>
    <cellStyle name="Примечание 2 7 9" xfId="13548"/>
    <cellStyle name="Примечание 2 8" xfId="13549"/>
    <cellStyle name="Примечание 2 8 2" xfId="13550"/>
    <cellStyle name="Примечание 2 8 2 2" xfId="13551"/>
    <cellStyle name="Примечание 2 8 2 2 2" xfId="13552"/>
    <cellStyle name="Примечание 2 8 2 2 3" xfId="13553"/>
    <cellStyle name="Примечание 2 8 2 2 4" xfId="13554"/>
    <cellStyle name="Примечание 2 8 2 3" xfId="13555"/>
    <cellStyle name="Примечание 2 8 2 4" xfId="13556"/>
    <cellStyle name="Примечание 2 8 2 5" xfId="13557"/>
    <cellStyle name="Примечание 2 8 3" xfId="13558"/>
    <cellStyle name="Примечание 2 8 3 2" xfId="13559"/>
    <cellStyle name="Примечание 2 8 3 2 2" xfId="13560"/>
    <cellStyle name="Примечание 2 8 3 2 3" xfId="13561"/>
    <cellStyle name="Примечание 2 8 3 2 4" xfId="13562"/>
    <cellStyle name="Примечание 2 8 3 3" xfId="13563"/>
    <cellStyle name="Примечание 2 8 3 4" xfId="13564"/>
    <cellStyle name="Примечание 2 8 3 5" xfId="13565"/>
    <cellStyle name="Примечание 2 8 4" xfId="13566"/>
    <cellStyle name="Примечание 2 8 4 2" xfId="13567"/>
    <cellStyle name="Примечание 2 8 4 2 2" xfId="13568"/>
    <cellStyle name="Примечание 2 8 4 2 3" xfId="13569"/>
    <cellStyle name="Примечание 2 8 4 2 4" xfId="13570"/>
    <cellStyle name="Примечание 2 8 4 3" xfId="13571"/>
    <cellStyle name="Примечание 2 8 4 4" xfId="13572"/>
    <cellStyle name="Примечание 2 8 4 5" xfId="13573"/>
    <cellStyle name="Примечание 2 8 5" xfId="13574"/>
    <cellStyle name="Примечание 2 8 5 2" xfId="13575"/>
    <cellStyle name="Примечание 2 8 5 2 2" xfId="13576"/>
    <cellStyle name="Примечание 2 8 5 2 3" xfId="13577"/>
    <cellStyle name="Примечание 2 8 5 2 4" xfId="13578"/>
    <cellStyle name="Примечание 2 8 5 3" xfId="13579"/>
    <cellStyle name="Примечание 2 8 5 4" xfId="13580"/>
    <cellStyle name="Примечание 2 8 5 5" xfId="13581"/>
    <cellStyle name="Примечание 2 8 6" xfId="13582"/>
    <cellStyle name="Примечание 2 8 6 2" xfId="13583"/>
    <cellStyle name="Примечание 2 8 6 3" xfId="13584"/>
    <cellStyle name="Примечание 2 8 6 4" xfId="13585"/>
    <cellStyle name="Примечание 2 8 7" xfId="13586"/>
    <cellStyle name="Примечание 2 8 8" xfId="13587"/>
    <cellStyle name="Примечание 2 8 9" xfId="13588"/>
    <cellStyle name="Примечание 2 9" xfId="13589"/>
    <cellStyle name="Примечание 2 9 2" xfId="13590"/>
    <cellStyle name="Примечание 2 9 2 2" xfId="13591"/>
    <cellStyle name="Примечание 2 9 2 2 2" xfId="13592"/>
    <cellStyle name="Примечание 2 9 2 2 3" xfId="13593"/>
    <cellStyle name="Примечание 2 9 2 2 4" xfId="13594"/>
    <cellStyle name="Примечание 2 9 2 3" xfId="13595"/>
    <cellStyle name="Примечание 2 9 2 4" xfId="13596"/>
    <cellStyle name="Примечание 2 9 2 5" xfId="13597"/>
    <cellStyle name="Примечание 2 9 3" xfId="13598"/>
    <cellStyle name="Примечание 2 9 3 2" xfId="13599"/>
    <cellStyle name="Примечание 2 9 3 2 2" xfId="13600"/>
    <cellStyle name="Примечание 2 9 3 2 3" xfId="13601"/>
    <cellStyle name="Примечание 2 9 3 2 4" xfId="13602"/>
    <cellStyle name="Примечание 2 9 3 3" xfId="13603"/>
    <cellStyle name="Примечание 2 9 3 4" xfId="13604"/>
    <cellStyle name="Примечание 2 9 3 5" xfId="13605"/>
    <cellStyle name="Примечание 2 9 4" xfId="13606"/>
    <cellStyle name="Примечание 2 9 4 2" xfId="13607"/>
    <cellStyle name="Примечание 2 9 4 2 2" xfId="13608"/>
    <cellStyle name="Примечание 2 9 4 2 3" xfId="13609"/>
    <cellStyle name="Примечание 2 9 4 2 4" xfId="13610"/>
    <cellStyle name="Примечание 2 9 4 3" xfId="13611"/>
    <cellStyle name="Примечание 2 9 4 4" xfId="13612"/>
    <cellStyle name="Примечание 2 9 4 5" xfId="13613"/>
    <cellStyle name="Примечание 2 9 5" xfId="13614"/>
    <cellStyle name="Примечание 2 9 5 2" xfId="13615"/>
    <cellStyle name="Примечание 2 9 5 2 2" xfId="13616"/>
    <cellStyle name="Примечание 2 9 5 2 3" xfId="13617"/>
    <cellStyle name="Примечание 2 9 5 2 4" xfId="13618"/>
    <cellStyle name="Примечание 2 9 5 3" xfId="13619"/>
    <cellStyle name="Примечание 2 9 5 4" xfId="13620"/>
    <cellStyle name="Примечание 2 9 5 5" xfId="13621"/>
    <cellStyle name="Примечание 2 9 6" xfId="13622"/>
    <cellStyle name="Примечание 2 9 6 2" xfId="13623"/>
    <cellStyle name="Примечание 2 9 6 3" xfId="13624"/>
    <cellStyle name="Примечание 2 9 6 4" xfId="13625"/>
    <cellStyle name="Примечание 2 9 7" xfId="13626"/>
    <cellStyle name="Примечание 2 9 8" xfId="13627"/>
    <cellStyle name="Примечание 2 9 9" xfId="13628"/>
    <cellStyle name="Примечание 2_46EE.2011(v1.0)" xfId="13629"/>
    <cellStyle name="Примечание 20" xfId="13630"/>
    <cellStyle name="Примечание 20 2" xfId="13631"/>
    <cellStyle name="Примечание 20 2 2" xfId="13632"/>
    <cellStyle name="Примечание 20 2 2 2" xfId="13633"/>
    <cellStyle name="Примечание 20 2 2 3" xfId="13634"/>
    <cellStyle name="Примечание 20 2 2 4" xfId="13635"/>
    <cellStyle name="Примечание 20 2 3" xfId="13636"/>
    <cellStyle name="Примечание 20 2 4" xfId="13637"/>
    <cellStyle name="Примечание 20 2 5" xfId="13638"/>
    <cellStyle name="Примечание 20 3" xfId="13639"/>
    <cellStyle name="Примечание 20 3 2" xfId="13640"/>
    <cellStyle name="Примечание 20 3 2 2" xfId="13641"/>
    <cellStyle name="Примечание 20 3 2 3" xfId="13642"/>
    <cellStyle name="Примечание 20 3 2 4" xfId="13643"/>
    <cellStyle name="Примечание 20 3 3" xfId="13644"/>
    <cellStyle name="Примечание 20 3 4" xfId="13645"/>
    <cellStyle name="Примечание 20 3 5" xfId="13646"/>
    <cellStyle name="Примечание 20 4" xfId="13647"/>
    <cellStyle name="Примечание 20 4 2" xfId="13648"/>
    <cellStyle name="Примечание 20 4 2 2" xfId="13649"/>
    <cellStyle name="Примечание 20 4 2 3" xfId="13650"/>
    <cellStyle name="Примечание 20 4 2 4" xfId="13651"/>
    <cellStyle name="Примечание 20 4 3" xfId="13652"/>
    <cellStyle name="Примечание 20 4 4" xfId="13653"/>
    <cellStyle name="Примечание 20 4 5" xfId="13654"/>
    <cellStyle name="Примечание 20 5" xfId="13655"/>
    <cellStyle name="Примечание 20 5 2" xfId="13656"/>
    <cellStyle name="Примечание 20 5 2 2" xfId="13657"/>
    <cellStyle name="Примечание 20 5 2 3" xfId="13658"/>
    <cellStyle name="Примечание 20 5 2 4" xfId="13659"/>
    <cellStyle name="Примечание 20 5 3" xfId="13660"/>
    <cellStyle name="Примечание 20 5 4" xfId="13661"/>
    <cellStyle name="Примечание 20 5 5" xfId="13662"/>
    <cellStyle name="Примечание 20 6" xfId="13663"/>
    <cellStyle name="Примечание 20 6 2" xfId="13664"/>
    <cellStyle name="Примечание 20 6 3" xfId="13665"/>
    <cellStyle name="Примечание 20 6 4" xfId="13666"/>
    <cellStyle name="Примечание 20 7" xfId="13667"/>
    <cellStyle name="Примечание 20 8" xfId="13668"/>
    <cellStyle name="Примечание 20 9" xfId="13669"/>
    <cellStyle name="Примечание 21" xfId="13670"/>
    <cellStyle name="Примечание 21 2" xfId="13671"/>
    <cellStyle name="Примечание 21 2 2" xfId="13672"/>
    <cellStyle name="Примечание 21 2 2 2" xfId="13673"/>
    <cellStyle name="Примечание 21 2 2 3" xfId="13674"/>
    <cellStyle name="Примечание 21 2 2 4" xfId="13675"/>
    <cellStyle name="Примечание 21 2 3" xfId="13676"/>
    <cellStyle name="Примечание 21 2 4" xfId="13677"/>
    <cellStyle name="Примечание 21 2 5" xfId="13678"/>
    <cellStyle name="Примечание 21 3" xfId="13679"/>
    <cellStyle name="Примечание 21 3 2" xfId="13680"/>
    <cellStyle name="Примечание 21 3 2 2" xfId="13681"/>
    <cellStyle name="Примечание 21 3 2 3" xfId="13682"/>
    <cellStyle name="Примечание 21 3 2 4" xfId="13683"/>
    <cellStyle name="Примечание 21 3 3" xfId="13684"/>
    <cellStyle name="Примечание 21 3 4" xfId="13685"/>
    <cellStyle name="Примечание 21 3 5" xfId="13686"/>
    <cellStyle name="Примечание 21 4" xfId="13687"/>
    <cellStyle name="Примечание 21 4 2" xfId="13688"/>
    <cellStyle name="Примечание 21 4 2 2" xfId="13689"/>
    <cellStyle name="Примечание 21 4 2 3" xfId="13690"/>
    <cellStyle name="Примечание 21 4 2 4" xfId="13691"/>
    <cellStyle name="Примечание 21 4 3" xfId="13692"/>
    <cellStyle name="Примечание 21 4 4" xfId="13693"/>
    <cellStyle name="Примечание 21 4 5" xfId="13694"/>
    <cellStyle name="Примечание 21 5" xfId="13695"/>
    <cellStyle name="Примечание 21 5 2" xfId="13696"/>
    <cellStyle name="Примечание 21 5 2 2" xfId="13697"/>
    <cellStyle name="Примечание 21 5 2 3" xfId="13698"/>
    <cellStyle name="Примечание 21 5 2 4" xfId="13699"/>
    <cellStyle name="Примечание 21 5 3" xfId="13700"/>
    <cellStyle name="Примечание 21 5 4" xfId="13701"/>
    <cellStyle name="Примечание 21 5 5" xfId="13702"/>
    <cellStyle name="Примечание 21 6" xfId="13703"/>
    <cellStyle name="Примечание 21 6 2" xfId="13704"/>
    <cellStyle name="Примечание 21 6 3" xfId="13705"/>
    <cellStyle name="Примечание 21 6 4" xfId="13706"/>
    <cellStyle name="Примечание 21 7" xfId="13707"/>
    <cellStyle name="Примечание 21 8" xfId="13708"/>
    <cellStyle name="Примечание 21 9" xfId="13709"/>
    <cellStyle name="Примечание 22" xfId="13710"/>
    <cellStyle name="Примечание 22 2" xfId="13711"/>
    <cellStyle name="Примечание 22 2 2" xfId="13712"/>
    <cellStyle name="Примечание 22 2 2 2" xfId="13713"/>
    <cellStyle name="Примечание 22 2 2 3" xfId="13714"/>
    <cellStyle name="Примечание 22 2 2 4" xfId="13715"/>
    <cellStyle name="Примечание 22 2 3" xfId="13716"/>
    <cellStyle name="Примечание 22 2 4" xfId="13717"/>
    <cellStyle name="Примечание 22 2 5" xfId="13718"/>
    <cellStyle name="Примечание 22 3" xfId="13719"/>
    <cellStyle name="Примечание 22 3 2" xfId="13720"/>
    <cellStyle name="Примечание 22 3 2 2" xfId="13721"/>
    <cellStyle name="Примечание 22 3 2 3" xfId="13722"/>
    <cellStyle name="Примечание 22 3 2 4" xfId="13723"/>
    <cellStyle name="Примечание 22 3 3" xfId="13724"/>
    <cellStyle name="Примечание 22 3 4" xfId="13725"/>
    <cellStyle name="Примечание 22 3 5" xfId="13726"/>
    <cellStyle name="Примечание 22 4" xfId="13727"/>
    <cellStyle name="Примечание 22 4 2" xfId="13728"/>
    <cellStyle name="Примечание 22 4 2 2" xfId="13729"/>
    <cellStyle name="Примечание 22 4 2 3" xfId="13730"/>
    <cellStyle name="Примечание 22 4 2 4" xfId="13731"/>
    <cellStyle name="Примечание 22 4 3" xfId="13732"/>
    <cellStyle name="Примечание 22 4 4" xfId="13733"/>
    <cellStyle name="Примечание 22 4 5" xfId="13734"/>
    <cellStyle name="Примечание 22 5" xfId="13735"/>
    <cellStyle name="Примечание 22 5 2" xfId="13736"/>
    <cellStyle name="Примечание 22 5 2 2" xfId="13737"/>
    <cellStyle name="Примечание 22 5 2 3" xfId="13738"/>
    <cellStyle name="Примечание 22 5 2 4" xfId="13739"/>
    <cellStyle name="Примечание 22 5 3" xfId="13740"/>
    <cellStyle name="Примечание 22 5 4" xfId="13741"/>
    <cellStyle name="Примечание 22 5 5" xfId="13742"/>
    <cellStyle name="Примечание 22 6" xfId="13743"/>
    <cellStyle name="Примечание 22 6 2" xfId="13744"/>
    <cellStyle name="Примечание 22 6 3" xfId="13745"/>
    <cellStyle name="Примечание 22 6 4" xfId="13746"/>
    <cellStyle name="Примечание 22 7" xfId="13747"/>
    <cellStyle name="Примечание 22 8" xfId="13748"/>
    <cellStyle name="Примечание 22 9" xfId="13749"/>
    <cellStyle name="Примечание 23" xfId="13750"/>
    <cellStyle name="Примечание 23 2" xfId="13751"/>
    <cellStyle name="Примечание 23 2 2" xfId="13752"/>
    <cellStyle name="Примечание 23 2 2 2" xfId="13753"/>
    <cellStyle name="Примечание 23 2 2 3" xfId="13754"/>
    <cellStyle name="Примечание 23 2 2 4" xfId="13755"/>
    <cellStyle name="Примечание 23 2 3" xfId="13756"/>
    <cellStyle name="Примечание 23 2 4" xfId="13757"/>
    <cellStyle name="Примечание 23 2 5" xfId="13758"/>
    <cellStyle name="Примечание 23 3" xfId="13759"/>
    <cellStyle name="Примечание 23 3 2" xfId="13760"/>
    <cellStyle name="Примечание 23 3 2 2" xfId="13761"/>
    <cellStyle name="Примечание 23 3 2 3" xfId="13762"/>
    <cellStyle name="Примечание 23 3 2 4" xfId="13763"/>
    <cellStyle name="Примечание 23 3 3" xfId="13764"/>
    <cellStyle name="Примечание 23 3 4" xfId="13765"/>
    <cellStyle name="Примечание 23 3 5" xfId="13766"/>
    <cellStyle name="Примечание 23 4" xfId="13767"/>
    <cellStyle name="Примечание 23 4 2" xfId="13768"/>
    <cellStyle name="Примечание 23 4 2 2" xfId="13769"/>
    <cellStyle name="Примечание 23 4 2 3" xfId="13770"/>
    <cellStyle name="Примечание 23 4 2 4" xfId="13771"/>
    <cellStyle name="Примечание 23 4 3" xfId="13772"/>
    <cellStyle name="Примечание 23 4 4" xfId="13773"/>
    <cellStyle name="Примечание 23 4 5" xfId="13774"/>
    <cellStyle name="Примечание 23 5" xfId="13775"/>
    <cellStyle name="Примечание 23 5 2" xfId="13776"/>
    <cellStyle name="Примечание 23 5 2 2" xfId="13777"/>
    <cellStyle name="Примечание 23 5 2 3" xfId="13778"/>
    <cellStyle name="Примечание 23 5 2 4" xfId="13779"/>
    <cellStyle name="Примечание 23 5 3" xfId="13780"/>
    <cellStyle name="Примечание 23 5 4" xfId="13781"/>
    <cellStyle name="Примечание 23 5 5" xfId="13782"/>
    <cellStyle name="Примечание 23 6" xfId="13783"/>
    <cellStyle name="Примечание 23 6 2" xfId="13784"/>
    <cellStyle name="Примечание 23 6 3" xfId="13785"/>
    <cellStyle name="Примечание 23 6 4" xfId="13786"/>
    <cellStyle name="Примечание 23 7" xfId="13787"/>
    <cellStyle name="Примечание 23 8" xfId="13788"/>
    <cellStyle name="Примечание 23 9" xfId="13789"/>
    <cellStyle name="Примечание 24" xfId="13790"/>
    <cellStyle name="Примечание 24 2" xfId="13791"/>
    <cellStyle name="Примечание 24 2 2" xfId="13792"/>
    <cellStyle name="Примечание 24 2 2 2" xfId="13793"/>
    <cellStyle name="Примечание 24 2 2 3" xfId="13794"/>
    <cellStyle name="Примечание 24 2 2 4" xfId="13795"/>
    <cellStyle name="Примечание 24 2 3" xfId="13796"/>
    <cellStyle name="Примечание 24 2 4" xfId="13797"/>
    <cellStyle name="Примечание 24 2 5" xfId="13798"/>
    <cellStyle name="Примечание 24 3" xfId="13799"/>
    <cellStyle name="Примечание 24 3 2" xfId="13800"/>
    <cellStyle name="Примечание 24 3 2 2" xfId="13801"/>
    <cellStyle name="Примечание 24 3 2 3" xfId="13802"/>
    <cellStyle name="Примечание 24 3 2 4" xfId="13803"/>
    <cellStyle name="Примечание 24 3 3" xfId="13804"/>
    <cellStyle name="Примечание 24 3 4" xfId="13805"/>
    <cellStyle name="Примечание 24 3 5" xfId="13806"/>
    <cellStyle name="Примечание 24 4" xfId="13807"/>
    <cellStyle name="Примечание 24 4 2" xfId="13808"/>
    <cellStyle name="Примечание 24 4 2 2" xfId="13809"/>
    <cellStyle name="Примечание 24 4 2 3" xfId="13810"/>
    <cellStyle name="Примечание 24 4 2 4" xfId="13811"/>
    <cellStyle name="Примечание 24 4 3" xfId="13812"/>
    <cellStyle name="Примечание 24 4 4" xfId="13813"/>
    <cellStyle name="Примечание 24 4 5" xfId="13814"/>
    <cellStyle name="Примечание 24 5" xfId="13815"/>
    <cellStyle name="Примечание 24 5 2" xfId="13816"/>
    <cellStyle name="Примечание 24 5 2 2" xfId="13817"/>
    <cellStyle name="Примечание 24 5 2 3" xfId="13818"/>
    <cellStyle name="Примечание 24 5 2 4" xfId="13819"/>
    <cellStyle name="Примечание 24 5 3" xfId="13820"/>
    <cellStyle name="Примечание 24 5 4" xfId="13821"/>
    <cellStyle name="Примечание 24 5 5" xfId="13822"/>
    <cellStyle name="Примечание 24 6" xfId="13823"/>
    <cellStyle name="Примечание 24 6 2" xfId="13824"/>
    <cellStyle name="Примечание 24 6 3" xfId="13825"/>
    <cellStyle name="Примечание 24 6 4" xfId="13826"/>
    <cellStyle name="Примечание 24 7" xfId="13827"/>
    <cellStyle name="Примечание 24 8" xfId="13828"/>
    <cellStyle name="Примечание 24 9" xfId="13829"/>
    <cellStyle name="Примечание 25" xfId="13830"/>
    <cellStyle name="Примечание 25 2" xfId="13831"/>
    <cellStyle name="Примечание 25 2 2" xfId="13832"/>
    <cellStyle name="Примечание 25 2 2 2" xfId="13833"/>
    <cellStyle name="Примечание 25 2 2 3" xfId="13834"/>
    <cellStyle name="Примечание 25 2 2 4" xfId="13835"/>
    <cellStyle name="Примечание 25 2 3" xfId="13836"/>
    <cellStyle name="Примечание 25 2 4" xfId="13837"/>
    <cellStyle name="Примечание 25 2 5" xfId="13838"/>
    <cellStyle name="Примечание 25 3" xfId="13839"/>
    <cellStyle name="Примечание 25 3 2" xfId="13840"/>
    <cellStyle name="Примечание 25 3 2 2" xfId="13841"/>
    <cellStyle name="Примечание 25 3 2 3" xfId="13842"/>
    <cellStyle name="Примечание 25 3 2 4" xfId="13843"/>
    <cellStyle name="Примечание 25 3 3" xfId="13844"/>
    <cellStyle name="Примечание 25 3 4" xfId="13845"/>
    <cellStyle name="Примечание 25 3 5" xfId="13846"/>
    <cellStyle name="Примечание 25 4" xfId="13847"/>
    <cellStyle name="Примечание 25 4 2" xfId="13848"/>
    <cellStyle name="Примечание 25 4 2 2" xfId="13849"/>
    <cellStyle name="Примечание 25 4 2 3" xfId="13850"/>
    <cellStyle name="Примечание 25 4 2 4" xfId="13851"/>
    <cellStyle name="Примечание 25 4 3" xfId="13852"/>
    <cellStyle name="Примечание 25 4 4" xfId="13853"/>
    <cellStyle name="Примечание 25 4 5" xfId="13854"/>
    <cellStyle name="Примечание 25 5" xfId="13855"/>
    <cellStyle name="Примечание 25 5 2" xfId="13856"/>
    <cellStyle name="Примечание 25 5 2 2" xfId="13857"/>
    <cellStyle name="Примечание 25 5 2 3" xfId="13858"/>
    <cellStyle name="Примечание 25 5 2 4" xfId="13859"/>
    <cellStyle name="Примечание 25 5 3" xfId="13860"/>
    <cellStyle name="Примечание 25 5 4" xfId="13861"/>
    <cellStyle name="Примечание 25 5 5" xfId="13862"/>
    <cellStyle name="Примечание 25 6" xfId="13863"/>
    <cellStyle name="Примечание 25 6 2" xfId="13864"/>
    <cellStyle name="Примечание 25 6 3" xfId="13865"/>
    <cellStyle name="Примечание 25 6 4" xfId="13866"/>
    <cellStyle name="Примечание 25 7" xfId="13867"/>
    <cellStyle name="Примечание 25 8" xfId="13868"/>
    <cellStyle name="Примечание 25 9" xfId="13869"/>
    <cellStyle name="Примечание 26" xfId="13870"/>
    <cellStyle name="Примечание 26 2" xfId="13871"/>
    <cellStyle name="Примечание 26 2 2" xfId="13872"/>
    <cellStyle name="Примечание 26 2 2 2" xfId="13873"/>
    <cellStyle name="Примечание 26 2 2 3" xfId="13874"/>
    <cellStyle name="Примечание 26 2 2 4" xfId="13875"/>
    <cellStyle name="Примечание 26 2 3" xfId="13876"/>
    <cellStyle name="Примечание 26 2 4" xfId="13877"/>
    <cellStyle name="Примечание 26 2 5" xfId="13878"/>
    <cellStyle name="Примечание 26 3" xfId="13879"/>
    <cellStyle name="Примечание 26 3 2" xfId="13880"/>
    <cellStyle name="Примечание 26 3 2 2" xfId="13881"/>
    <cellStyle name="Примечание 26 3 2 3" xfId="13882"/>
    <cellStyle name="Примечание 26 3 2 4" xfId="13883"/>
    <cellStyle name="Примечание 26 3 3" xfId="13884"/>
    <cellStyle name="Примечание 26 3 4" xfId="13885"/>
    <cellStyle name="Примечание 26 3 5" xfId="13886"/>
    <cellStyle name="Примечание 26 4" xfId="13887"/>
    <cellStyle name="Примечание 26 4 2" xfId="13888"/>
    <cellStyle name="Примечание 26 4 2 2" xfId="13889"/>
    <cellStyle name="Примечание 26 4 2 3" xfId="13890"/>
    <cellStyle name="Примечание 26 4 2 4" xfId="13891"/>
    <cellStyle name="Примечание 26 4 3" xfId="13892"/>
    <cellStyle name="Примечание 26 4 4" xfId="13893"/>
    <cellStyle name="Примечание 26 4 5" xfId="13894"/>
    <cellStyle name="Примечание 26 5" xfId="13895"/>
    <cellStyle name="Примечание 26 5 2" xfId="13896"/>
    <cellStyle name="Примечание 26 5 2 2" xfId="13897"/>
    <cellStyle name="Примечание 26 5 2 3" xfId="13898"/>
    <cellStyle name="Примечание 26 5 2 4" xfId="13899"/>
    <cellStyle name="Примечание 26 5 3" xfId="13900"/>
    <cellStyle name="Примечание 26 5 4" xfId="13901"/>
    <cellStyle name="Примечание 26 5 5" xfId="13902"/>
    <cellStyle name="Примечание 26 6" xfId="13903"/>
    <cellStyle name="Примечание 26 6 2" xfId="13904"/>
    <cellStyle name="Примечание 26 6 3" xfId="13905"/>
    <cellStyle name="Примечание 26 6 4" xfId="13906"/>
    <cellStyle name="Примечание 26 7" xfId="13907"/>
    <cellStyle name="Примечание 26 8" xfId="13908"/>
    <cellStyle name="Примечание 26 9" xfId="13909"/>
    <cellStyle name="Примечание 27" xfId="13910"/>
    <cellStyle name="Примечание 27 2" xfId="13911"/>
    <cellStyle name="Примечание 27 2 2" xfId="13912"/>
    <cellStyle name="Примечание 27 2 2 2" xfId="13913"/>
    <cellStyle name="Примечание 27 2 2 3" xfId="13914"/>
    <cellStyle name="Примечание 27 2 2 4" xfId="13915"/>
    <cellStyle name="Примечание 27 2 3" xfId="13916"/>
    <cellStyle name="Примечание 27 2 4" xfId="13917"/>
    <cellStyle name="Примечание 27 2 5" xfId="13918"/>
    <cellStyle name="Примечание 27 3" xfId="13919"/>
    <cellStyle name="Примечание 27 3 2" xfId="13920"/>
    <cellStyle name="Примечание 27 3 2 2" xfId="13921"/>
    <cellStyle name="Примечание 27 3 2 3" xfId="13922"/>
    <cellStyle name="Примечание 27 3 2 4" xfId="13923"/>
    <cellStyle name="Примечание 27 3 3" xfId="13924"/>
    <cellStyle name="Примечание 27 3 4" xfId="13925"/>
    <cellStyle name="Примечание 27 3 5" xfId="13926"/>
    <cellStyle name="Примечание 27 4" xfId="13927"/>
    <cellStyle name="Примечание 27 4 2" xfId="13928"/>
    <cellStyle name="Примечание 27 4 2 2" xfId="13929"/>
    <cellStyle name="Примечание 27 4 2 3" xfId="13930"/>
    <cellStyle name="Примечание 27 4 2 4" xfId="13931"/>
    <cellStyle name="Примечание 27 4 3" xfId="13932"/>
    <cellStyle name="Примечание 27 4 4" xfId="13933"/>
    <cellStyle name="Примечание 27 4 5" xfId="13934"/>
    <cellStyle name="Примечание 27 5" xfId="13935"/>
    <cellStyle name="Примечание 27 5 2" xfId="13936"/>
    <cellStyle name="Примечание 27 5 2 2" xfId="13937"/>
    <cellStyle name="Примечание 27 5 2 3" xfId="13938"/>
    <cellStyle name="Примечание 27 5 2 4" xfId="13939"/>
    <cellStyle name="Примечание 27 5 3" xfId="13940"/>
    <cellStyle name="Примечание 27 5 4" xfId="13941"/>
    <cellStyle name="Примечание 27 5 5" xfId="13942"/>
    <cellStyle name="Примечание 27 6" xfId="13943"/>
    <cellStyle name="Примечание 27 6 2" xfId="13944"/>
    <cellStyle name="Примечание 27 6 3" xfId="13945"/>
    <cellStyle name="Примечание 27 6 4" xfId="13946"/>
    <cellStyle name="Примечание 27 7" xfId="13947"/>
    <cellStyle name="Примечание 27 8" xfId="13948"/>
    <cellStyle name="Примечание 27 9" xfId="13949"/>
    <cellStyle name="Примечание 28" xfId="13950"/>
    <cellStyle name="Примечание 28 2" xfId="13951"/>
    <cellStyle name="Примечание 28 2 2" xfId="13952"/>
    <cellStyle name="Примечание 28 2 2 2" xfId="13953"/>
    <cellStyle name="Примечание 28 2 2 3" xfId="13954"/>
    <cellStyle name="Примечание 28 2 2 4" xfId="13955"/>
    <cellStyle name="Примечание 28 2 3" xfId="13956"/>
    <cellStyle name="Примечание 28 2 4" xfId="13957"/>
    <cellStyle name="Примечание 28 2 5" xfId="13958"/>
    <cellStyle name="Примечание 28 3" xfId="13959"/>
    <cellStyle name="Примечание 28 3 2" xfId="13960"/>
    <cellStyle name="Примечание 28 3 2 2" xfId="13961"/>
    <cellStyle name="Примечание 28 3 2 3" xfId="13962"/>
    <cellStyle name="Примечание 28 3 2 4" xfId="13963"/>
    <cellStyle name="Примечание 28 3 3" xfId="13964"/>
    <cellStyle name="Примечание 28 3 4" xfId="13965"/>
    <cellStyle name="Примечание 28 3 5" xfId="13966"/>
    <cellStyle name="Примечание 28 4" xfId="13967"/>
    <cellStyle name="Примечание 28 4 2" xfId="13968"/>
    <cellStyle name="Примечание 28 4 2 2" xfId="13969"/>
    <cellStyle name="Примечание 28 4 2 3" xfId="13970"/>
    <cellStyle name="Примечание 28 4 2 4" xfId="13971"/>
    <cellStyle name="Примечание 28 4 3" xfId="13972"/>
    <cellStyle name="Примечание 28 4 4" xfId="13973"/>
    <cellStyle name="Примечание 28 4 5" xfId="13974"/>
    <cellStyle name="Примечание 28 5" xfId="13975"/>
    <cellStyle name="Примечание 28 5 2" xfId="13976"/>
    <cellStyle name="Примечание 28 5 2 2" xfId="13977"/>
    <cellStyle name="Примечание 28 5 2 3" xfId="13978"/>
    <cellStyle name="Примечание 28 5 2 4" xfId="13979"/>
    <cellStyle name="Примечание 28 5 3" xfId="13980"/>
    <cellStyle name="Примечание 28 5 4" xfId="13981"/>
    <cellStyle name="Примечание 28 5 5" xfId="13982"/>
    <cellStyle name="Примечание 28 6" xfId="13983"/>
    <cellStyle name="Примечание 28 6 2" xfId="13984"/>
    <cellStyle name="Примечание 28 6 3" xfId="13985"/>
    <cellStyle name="Примечание 28 6 4" xfId="13986"/>
    <cellStyle name="Примечание 28 7" xfId="13987"/>
    <cellStyle name="Примечание 28 8" xfId="13988"/>
    <cellStyle name="Примечание 28 9" xfId="13989"/>
    <cellStyle name="Примечание 29" xfId="13990"/>
    <cellStyle name="Примечание 29 2" xfId="13991"/>
    <cellStyle name="Примечание 29 2 2" xfId="13992"/>
    <cellStyle name="Примечание 29 2 2 2" xfId="13993"/>
    <cellStyle name="Примечание 29 2 2 3" xfId="13994"/>
    <cellStyle name="Примечание 29 2 2 4" xfId="13995"/>
    <cellStyle name="Примечание 29 2 3" xfId="13996"/>
    <cellStyle name="Примечание 29 2 4" xfId="13997"/>
    <cellStyle name="Примечание 29 2 5" xfId="13998"/>
    <cellStyle name="Примечание 29 3" xfId="13999"/>
    <cellStyle name="Примечание 29 3 2" xfId="14000"/>
    <cellStyle name="Примечание 29 3 2 2" xfId="14001"/>
    <cellStyle name="Примечание 29 3 2 3" xfId="14002"/>
    <cellStyle name="Примечание 29 3 2 4" xfId="14003"/>
    <cellStyle name="Примечание 29 3 3" xfId="14004"/>
    <cellStyle name="Примечание 29 3 4" xfId="14005"/>
    <cellStyle name="Примечание 29 3 5" xfId="14006"/>
    <cellStyle name="Примечание 29 4" xfId="14007"/>
    <cellStyle name="Примечание 29 4 2" xfId="14008"/>
    <cellStyle name="Примечание 29 4 2 2" xfId="14009"/>
    <cellStyle name="Примечание 29 4 2 3" xfId="14010"/>
    <cellStyle name="Примечание 29 4 2 4" xfId="14011"/>
    <cellStyle name="Примечание 29 4 3" xfId="14012"/>
    <cellStyle name="Примечание 29 4 4" xfId="14013"/>
    <cellStyle name="Примечание 29 4 5" xfId="14014"/>
    <cellStyle name="Примечание 29 5" xfId="14015"/>
    <cellStyle name="Примечание 29 5 2" xfId="14016"/>
    <cellStyle name="Примечание 29 5 2 2" xfId="14017"/>
    <cellStyle name="Примечание 29 5 2 3" xfId="14018"/>
    <cellStyle name="Примечание 29 5 2 4" xfId="14019"/>
    <cellStyle name="Примечание 29 5 3" xfId="14020"/>
    <cellStyle name="Примечание 29 5 4" xfId="14021"/>
    <cellStyle name="Примечание 29 5 5" xfId="14022"/>
    <cellStyle name="Примечание 29 6" xfId="14023"/>
    <cellStyle name="Примечание 29 6 2" xfId="14024"/>
    <cellStyle name="Примечание 29 6 3" xfId="14025"/>
    <cellStyle name="Примечание 29 6 4" xfId="14026"/>
    <cellStyle name="Примечание 29 7" xfId="14027"/>
    <cellStyle name="Примечание 29 8" xfId="14028"/>
    <cellStyle name="Примечание 29 9" xfId="14029"/>
    <cellStyle name="Примечание 3" xfId="14030"/>
    <cellStyle name="Примечание 3 10" xfId="14031"/>
    <cellStyle name="Примечание 3 10 2" xfId="14032"/>
    <cellStyle name="Примечание 3 10 2 2" xfId="14033"/>
    <cellStyle name="Примечание 3 10 2 3" xfId="14034"/>
    <cellStyle name="Примечание 3 10 2 4" xfId="14035"/>
    <cellStyle name="Примечание 3 10 3" xfId="14036"/>
    <cellStyle name="Примечание 3 10 4" xfId="14037"/>
    <cellStyle name="Примечание 3 10 5" xfId="14038"/>
    <cellStyle name="Примечание 3 11" xfId="14039"/>
    <cellStyle name="Примечание 3 11 2" xfId="14040"/>
    <cellStyle name="Примечание 3 11 2 2" xfId="14041"/>
    <cellStyle name="Примечание 3 11 2 3" xfId="14042"/>
    <cellStyle name="Примечание 3 11 2 4" xfId="14043"/>
    <cellStyle name="Примечание 3 11 3" xfId="14044"/>
    <cellStyle name="Примечание 3 11 4" xfId="14045"/>
    <cellStyle name="Примечание 3 11 5" xfId="14046"/>
    <cellStyle name="Примечание 3 12" xfId="14047"/>
    <cellStyle name="Примечание 3 12 2" xfId="14048"/>
    <cellStyle name="Примечание 3 12 2 2" xfId="14049"/>
    <cellStyle name="Примечание 3 12 2 3" xfId="14050"/>
    <cellStyle name="Примечание 3 12 2 4" xfId="14051"/>
    <cellStyle name="Примечание 3 12 3" xfId="14052"/>
    <cellStyle name="Примечание 3 12 4" xfId="14053"/>
    <cellStyle name="Примечание 3 12 5" xfId="14054"/>
    <cellStyle name="Примечание 3 13" xfId="14055"/>
    <cellStyle name="Примечание 3 13 2" xfId="14056"/>
    <cellStyle name="Примечание 3 13 2 2" xfId="14057"/>
    <cellStyle name="Примечание 3 13 2 3" xfId="14058"/>
    <cellStyle name="Примечание 3 13 2 4" xfId="14059"/>
    <cellStyle name="Примечание 3 13 3" xfId="14060"/>
    <cellStyle name="Примечание 3 13 4" xfId="14061"/>
    <cellStyle name="Примечание 3 13 5" xfId="14062"/>
    <cellStyle name="Примечание 3 14" xfId="14063"/>
    <cellStyle name="Примечание 3 14 2" xfId="14064"/>
    <cellStyle name="Примечание 3 14 3" xfId="14065"/>
    <cellStyle name="Примечание 3 14 4" xfId="14066"/>
    <cellStyle name="Примечание 3 15" xfId="14067"/>
    <cellStyle name="Примечание 3 16" xfId="14068"/>
    <cellStyle name="Примечание 3 17" xfId="14069"/>
    <cellStyle name="Примечание 3 18" xfId="14070"/>
    <cellStyle name="Примечание 3 19" xfId="14071"/>
    <cellStyle name="Примечание 3 2" xfId="14072"/>
    <cellStyle name="Примечание 3 2 2" xfId="14073"/>
    <cellStyle name="Примечание 3 2 2 2" xfId="14074"/>
    <cellStyle name="Примечание 3 2 2 2 2" xfId="14075"/>
    <cellStyle name="Примечание 3 2 2 2 3" xfId="14076"/>
    <cellStyle name="Примечание 3 2 2 2 4" xfId="14077"/>
    <cellStyle name="Примечание 3 2 2 3" xfId="14078"/>
    <cellStyle name="Примечание 3 2 2 4" xfId="14079"/>
    <cellStyle name="Примечание 3 2 2 5" xfId="14080"/>
    <cellStyle name="Примечание 3 2 3" xfId="14081"/>
    <cellStyle name="Примечание 3 2 3 2" xfId="14082"/>
    <cellStyle name="Примечание 3 2 3 2 2" xfId="14083"/>
    <cellStyle name="Примечание 3 2 3 2 3" xfId="14084"/>
    <cellStyle name="Примечание 3 2 3 2 4" xfId="14085"/>
    <cellStyle name="Примечание 3 2 3 3" xfId="14086"/>
    <cellStyle name="Примечание 3 2 3 4" xfId="14087"/>
    <cellStyle name="Примечание 3 2 3 5" xfId="14088"/>
    <cellStyle name="Примечание 3 2 4" xfId="14089"/>
    <cellStyle name="Примечание 3 2 4 2" xfId="14090"/>
    <cellStyle name="Примечание 3 2 4 2 2" xfId="14091"/>
    <cellStyle name="Примечание 3 2 4 2 3" xfId="14092"/>
    <cellStyle name="Примечание 3 2 4 2 4" xfId="14093"/>
    <cellStyle name="Примечание 3 2 4 3" xfId="14094"/>
    <cellStyle name="Примечание 3 2 4 4" xfId="14095"/>
    <cellStyle name="Примечание 3 2 4 5" xfId="14096"/>
    <cellStyle name="Примечание 3 2 5" xfId="14097"/>
    <cellStyle name="Примечание 3 2 5 2" xfId="14098"/>
    <cellStyle name="Примечание 3 2 5 2 2" xfId="14099"/>
    <cellStyle name="Примечание 3 2 5 2 3" xfId="14100"/>
    <cellStyle name="Примечание 3 2 5 2 4" xfId="14101"/>
    <cellStyle name="Примечание 3 2 5 3" xfId="14102"/>
    <cellStyle name="Примечание 3 2 5 4" xfId="14103"/>
    <cellStyle name="Примечание 3 2 5 5" xfId="14104"/>
    <cellStyle name="Примечание 3 2 6" xfId="14105"/>
    <cellStyle name="Примечание 3 2 6 2" xfId="14106"/>
    <cellStyle name="Примечание 3 2 6 3" xfId="14107"/>
    <cellStyle name="Примечание 3 2 6 4" xfId="14108"/>
    <cellStyle name="Примечание 3 2 7" xfId="14109"/>
    <cellStyle name="Примечание 3 2 8" xfId="14110"/>
    <cellStyle name="Примечание 3 2 9" xfId="14111"/>
    <cellStyle name="Примечание 3 20" xfId="14112"/>
    <cellStyle name="Примечание 3 21" xfId="14113"/>
    <cellStyle name="Примечание 3 22" xfId="14114"/>
    <cellStyle name="Примечание 3 23" xfId="14115"/>
    <cellStyle name="Примечание 3 24" xfId="14116"/>
    <cellStyle name="Примечание 3 25" xfId="14117"/>
    <cellStyle name="Примечание 3 26" xfId="14118"/>
    <cellStyle name="Примечание 3 27" xfId="14119"/>
    <cellStyle name="Примечание 3 28" xfId="14120"/>
    <cellStyle name="Примечание 3 29" xfId="14121"/>
    <cellStyle name="Примечание 3 3" xfId="14122"/>
    <cellStyle name="Примечание 3 3 2" xfId="14123"/>
    <cellStyle name="Примечание 3 3 2 2" xfId="14124"/>
    <cellStyle name="Примечание 3 3 2 2 2" xfId="14125"/>
    <cellStyle name="Примечание 3 3 2 2 3" xfId="14126"/>
    <cellStyle name="Примечание 3 3 2 2 4" xfId="14127"/>
    <cellStyle name="Примечание 3 3 2 3" xfId="14128"/>
    <cellStyle name="Примечание 3 3 2 4" xfId="14129"/>
    <cellStyle name="Примечание 3 3 2 5" xfId="14130"/>
    <cellStyle name="Примечание 3 3 3" xfId="14131"/>
    <cellStyle name="Примечание 3 3 3 2" xfId="14132"/>
    <cellStyle name="Примечание 3 3 3 2 2" xfId="14133"/>
    <cellStyle name="Примечание 3 3 3 2 3" xfId="14134"/>
    <cellStyle name="Примечание 3 3 3 2 4" xfId="14135"/>
    <cellStyle name="Примечание 3 3 3 3" xfId="14136"/>
    <cellStyle name="Примечание 3 3 3 4" xfId="14137"/>
    <cellStyle name="Примечание 3 3 3 5" xfId="14138"/>
    <cellStyle name="Примечание 3 3 4" xfId="14139"/>
    <cellStyle name="Примечание 3 3 4 2" xfId="14140"/>
    <cellStyle name="Примечание 3 3 4 2 2" xfId="14141"/>
    <cellStyle name="Примечание 3 3 4 2 3" xfId="14142"/>
    <cellStyle name="Примечание 3 3 4 2 4" xfId="14143"/>
    <cellStyle name="Примечание 3 3 4 3" xfId="14144"/>
    <cellStyle name="Примечание 3 3 4 4" xfId="14145"/>
    <cellStyle name="Примечание 3 3 4 5" xfId="14146"/>
    <cellStyle name="Примечание 3 3 5" xfId="14147"/>
    <cellStyle name="Примечание 3 3 5 2" xfId="14148"/>
    <cellStyle name="Примечание 3 3 5 2 2" xfId="14149"/>
    <cellStyle name="Примечание 3 3 5 2 3" xfId="14150"/>
    <cellStyle name="Примечание 3 3 5 2 4" xfId="14151"/>
    <cellStyle name="Примечание 3 3 5 3" xfId="14152"/>
    <cellStyle name="Примечание 3 3 5 4" xfId="14153"/>
    <cellStyle name="Примечание 3 3 5 5" xfId="14154"/>
    <cellStyle name="Примечание 3 3 6" xfId="14155"/>
    <cellStyle name="Примечание 3 3 6 2" xfId="14156"/>
    <cellStyle name="Примечание 3 3 6 3" xfId="14157"/>
    <cellStyle name="Примечание 3 3 6 4" xfId="14158"/>
    <cellStyle name="Примечание 3 3 7" xfId="14159"/>
    <cellStyle name="Примечание 3 3 8" xfId="14160"/>
    <cellStyle name="Примечание 3 3 9" xfId="14161"/>
    <cellStyle name="Примечание 3 30" xfId="14162"/>
    <cellStyle name="Примечание 3 31" xfId="14163"/>
    <cellStyle name="Примечание 3 32" xfId="14164"/>
    <cellStyle name="Примечание 3 33" xfId="14165"/>
    <cellStyle name="Примечание 3 34" xfId="14166"/>
    <cellStyle name="Примечание 3 35" xfId="14167"/>
    <cellStyle name="Примечание 3 36" xfId="14168"/>
    <cellStyle name="Примечание 3 37" xfId="14169"/>
    <cellStyle name="Примечание 3 38" xfId="14170"/>
    <cellStyle name="Примечание 3 39" xfId="14171"/>
    <cellStyle name="Примечание 3 4" xfId="14172"/>
    <cellStyle name="Примечание 3 4 2" xfId="14173"/>
    <cellStyle name="Примечание 3 4 2 2" xfId="14174"/>
    <cellStyle name="Примечание 3 4 2 2 2" xfId="14175"/>
    <cellStyle name="Примечание 3 4 2 2 3" xfId="14176"/>
    <cellStyle name="Примечание 3 4 2 2 4" xfId="14177"/>
    <cellStyle name="Примечание 3 4 2 3" xfId="14178"/>
    <cellStyle name="Примечание 3 4 2 4" xfId="14179"/>
    <cellStyle name="Примечание 3 4 2 5" xfId="14180"/>
    <cellStyle name="Примечание 3 4 3" xfId="14181"/>
    <cellStyle name="Примечание 3 4 3 2" xfId="14182"/>
    <cellStyle name="Примечание 3 4 3 2 2" xfId="14183"/>
    <cellStyle name="Примечание 3 4 3 2 3" xfId="14184"/>
    <cellStyle name="Примечание 3 4 3 2 4" xfId="14185"/>
    <cellStyle name="Примечание 3 4 3 3" xfId="14186"/>
    <cellStyle name="Примечание 3 4 3 4" xfId="14187"/>
    <cellStyle name="Примечание 3 4 3 5" xfId="14188"/>
    <cellStyle name="Примечание 3 4 4" xfId="14189"/>
    <cellStyle name="Примечание 3 4 4 2" xfId="14190"/>
    <cellStyle name="Примечание 3 4 4 2 2" xfId="14191"/>
    <cellStyle name="Примечание 3 4 4 2 3" xfId="14192"/>
    <cellStyle name="Примечание 3 4 4 2 4" xfId="14193"/>
    <cellStyle name="Примечание 3 4 4 3" xfId="14194"/>
    <cellStyle name="Примечание 3 4 4 4" xfId="14195"/>
    <cellStyle name="Примечание 3 4 4 5" xfId="14196"/>
    <cellStyle name="Примечание 3 4 5" xfId="14197"/>
    <cellStyle name="Примечание 3 4 5 2" xfId="14198"/>
    <cellStyle name="Примечание 3 4 5 2 2" xfId="14199"/>
    <cellStyle name="Примечание 3 4 5 2 3" xfId="14200"/>
    <cellStyle name="Примечание 3 4 5 2 4" xfId="14201"/>
    <cellStyle name="Примечание 3 4 5 3" xfId="14202"/>
    <cellStyle name="Примечание 3 4 5 4" xfId="14203"/>
    <cellStyle name="Примечание 3 4 5 5" xfId="14204"/>
    <cellStyle name="Примечание 3 4 6" xfId="14205"/>
    <cellStyle name="Примечание 3 4 6 2" xfId="14206"/>
    <cellStyle name="Примечание 3 4 6 3" xfId="14207"/>
    <cellStyle name="Примечание 3 4 6 4" xfId="14208"/>
    <cellStyle name="Примечание 3 4 7" xfId="14209"/>
    <cellStyle name="Примечание 3 4 8" xfId="14210"/>
    <cellStyle name="Примечание 3 4 9" xfId="14211"/>
    <cellStyle name="Примечание 3 40" xfId="14212"/>
    <cellStyle name="Примечание 3 41" xfId="14213"/>
    <cellStyle name="Примечание 3 42" xfId="14214"/>
    <cellStyle name="Примечание 3 43" xfId="14215"/>
    <cellStyle name="Примечание 3 44" xfId="14216"/>
    <cellStyle name="Примечание 3 5" xfId="14217"/>
    <cellStyle name="Примечание 3 5 2" xfId="14218"/>
    <cellStyle name="Примечание 3 5 2 2" xfId="14219"/>
    <cellStyle name="Примечание 3 5 2 2 2" xfId="14220"/>
    <cellStyle name="Примечание 3 5 2 2 3" xfId="14221"/>
    <cellStyle name="Примечание 3 5 2 2 4" xfId="14222"/>
    <cellStyle name="Примечание 3 5 2 3" xfId="14223"/>
    <cellStyle name="Примечание 3 5 2 4" xfId="14224"/>
    <cellStyle name="Примечание 3 5 2 5" xfId="14225"/>
    <cellStyle name="Примечание 3 5 3" xfId="14226"/>
    <cellStyle name="Примечание 3 5 3 2" xfId="14227"/>
    <cellStyle name="Примечание 3 5 3 2 2" xfId="14228"/>
    <cellStyle name="Примечание 3 5 3 2 3" xfId="14229"/>
    <cellStyle name="Примечание 3 5 3 2 4" xfId="14230"/>
    <cellStyle name="Примечание 3 5 3 3" xfId="14231"/>
    <cellStyle name="Примечание 3 5 3 4" xfId="14232"/>
    <cellStyle name="Примечание 3 5 3 5" xfId="14233"/>
    <cellStyle name="Примечание 3 5 4" xfId="14234"/>
    <cellStyle name="Примечание 3 5 4 2" xfId="14235"/>
    <cellStyle name="Примечание 3 5 4 2 2" xfId="14236"/>
    <cellStyle name="Примечание 3 5 4 2 3" xfId="14237"/>
    <cellStyle name="Примечание 3 5 4 2 4" xfId="14238"/>
    <cellStyle name="Примечание 3 5 4 3" xfId="14239"/>
    <cellStyle name="Примечание 3 5 4 4" xfId="14240"/>
    <cellStyle name="Примечание 3 5 4 5" xfId="14241"/>
    <cellStyle name="Примечание 3 5 5" xfId="14242"/>
    <cellStyle name="Примечание 3 5 5 2" xfId="14243"/>
    <cellStyle name="Примечание 3 5 5 2 2" xfId="14244"/>
    <cellStyle name="Примечание 3 5 5 2 3" xfId="14245"/>
    <cellStyle name="Примечание 3 5 5 2 4" xfId="14246"/>
    <cellStyle name="Примечание 3 5 5 3" xfId="14247"/>
    <cellStyle name="Примечание 3 5 5 4" xfId="14248"/>
    <cellStyle name="Примечание 3 5 5 5" xfId="14249"/>
    <cellStyle name="Примечание 3 5 6" xfId="14250"/>
    <cellStyle name="Примечание 3 5 6 2" xfId="14251"/>
    <cellStyle name="Примечание 3 5 6 3" xfId="14252"/>
    <cellStyle name="Примечание 3 5 6 4" xfId="14253"/>
    <cellStyle name="Примечание 3 5 7" xfId="14254"/>
    <cellStyle name="Примечание 3 5 8" xfId="14255"/>
    <cellStyle name="Примечание 3 5 9" xfId="14256"/>
    <cellStyle name="Примечание 3 6" xfId="14257"/>
    <cellStyle name="Примечание 3 6 2" xfId="14258"/>
    <cellStyle name="Примечание 3 6 2 2" xfId="14259"/>
    <cellStyle name="Примечание 3 6 2 2 2" xfId="14260"/>
    <cellStyle name="Примечание 3 6 2 2 3" xfId="14261"/>
    <cellStyle name="Примечание 3 6 2 2 4" xfId="14262"/>
    <cellStyle name="Примечание 3 6 2 3" xfId="14263"/>
    <cellStyle name="Примечание 3 6 2 4" xfId="14264"/>
    <cellStyle name="Примечание 3 6 2 5" xfId="14265"/>
    <cellStyle name="Примечание 3 6 3" xfId="14266"/>
    <cellStyle name="Примечание 3 6 3 2" xfId="14267"/>
    <cellStyle name="Примечание 3 6 3 2 2" xfId="14268"/>
    <cellStyle name="Примечание 3 6 3 2 3" xfId="14269"/>
    <cellStyle name="Примечание 3 6 3 2 4" xfId="14270"/>
    <cellStyle name="Примечание 3 6 3 3" xfId="14271"/>
    <cellStyle name="Примечание 3 6 3 4" xfId="14272"/>
    <cellStyle name="Примечание 3 6 3 5" xfId="14273"/>
    <cellStyle name="Примечание 3 6 4" xfId="14274"/>
    <cellStyle name="Примечание 3 6 4 2" xfId="14275"/>
    <cellStyle name="Примечание 3 6 4 2 2" xfId="14276"/>
    <cellStyle name="Примечание 3 6 4 2 3" xfId="14277"/>
    <cellStyle name="Примечание 3 6 4 2 4" xfId="14278"/>
    <cellStyle name="Примечание 3 6 4 3" xfId="14279"/>
    <cellStyle name="Примечание 3 6 4 4" xfId="14280"/>
    <cellStyle name="Примечание 3 6 4 5" xfId="14281"/>
    <cellStyle name="Примечание 3 6 5" xfId="14282"/>
    <cellStyle name="Примечание 3 6 5 2" xfId="14283"/>
    <cellStyle name="Примечание 3 6 5 2 2" xfId="14284"/>
    <cellStyle name="Примечание 3 6 5 2 3" xfId="14285"/>
    <cellStyle name="Примечание 3 6 5 2 4" xfId="14286"/>
    <cellStyle name="Примечание 3 6 5 3" xfId="14287"/>
    <cellStyle name="Примечание 3 6 5 4" xfId="14288"/>
    <cellStyle name="Примечание 3 6 5 5" xfId="14289"/>
    <cellStyle name="Примечание 3 6 6" xfId="14290"/>
    <cellStyle name="Примечание 3 6 6 2" xfId="14291"/>
    <cellStyle name="Примечание 3 6 6 3" xfId="14292"/>
    <cellStyle name="Примечание 3 6 6 4" xfId="14293"/>
    <cellStyle name="Примечание 3 6 7" xfId="14294"/>
    <cellStyle name="Примечание 3 6 8" xfId="14295"/>
    <cellStyle name="Примечание 3 6 9" xfId="14296"/>
    <cellStyle name="Примечание 3 7" xfId="14297"/>
    <cellStyle name="Примечание 3 7 2" xfId="14298"/>
    <cellStyle name="Примечание 3 7 2 2" xfId="14299"/>
    <cellStyle name="Примечание 3 7 2 2 2" xfId="14300"/>
    <cellStyle name="Примечание 3 7 2 2 3" xfId="14301"/>
    <cellStyle name="Примечание 3 7 2 2 4" xfId="14302"/>
    <cellStyle name="Примечание 3 7 2 3" xfId="14303"/>
    <cellStyle name="Примечание 3 7 2 4" xfId="14304"/>
    <cellStyle name="Примечание 3 7 2 5" xfId="14305"/>
    <cellStyle name="Примечание 3 7 3" xfId="14306"/>
    <cellStyle name="Примечание 3 7 3 2" xfId="14307"/>
    <cellStyle name="Примечание 3 7 3 2 2" xfId="14308"/>
    <cellStyle name="Примечание 3 7 3 2 3" xfId="14309"/>
    <cellStyle name="Примечание 3 7 3 2 4" xfId="14310"/>
    <cellStyle name="Примечание 3 7 3 3" xfId="14311"/>
    <cellStyle name="Примечание 3 7 3 4" xfId="14312"/>
    <cellStyle name="Примечание 3 7 3 5" xfId="14313"/>
    <cellStyle name="Примечание 3 7 4" xfId="14314"/>
    <cellStyle name="Примечание 3 7 4 2" xfId="14315"/>
    <cellStyle name="Примечание 3 7 4 2 2" xfId="14316"/>
    <cellStyle name="Примечание 3 7 4 2 3" xfId="14317"/>
    <cellStyle name="Примечание 3 7 4 2 4" xfId="14318"/>
    <cellStyle name="Примечание 3 7 4 3" xfId="14319"/>
    <cellStyle name="Примечание 3 7 4 4" xfId="14320"/>
    <cellStyle name="Примечание 3 7 4 5" xfId="14321"/>
    <cellStyle name="Примечание 3 7 5" xfId="14322"/>
    <cellStyle name="Примечание 3 7 5 2" xfId="14323"/>
    <cellStyle name="Примечание 3 7 5 2 2" xfId="14324"/>
    <cellStyle name="Примечание 3 7 5 2 3" xfId="14325"/>
    <cellStyle name="Примечание 3 7 5 2 4" xfId="14326"/>
    <cellStyle name="Примечание 3 7 5 3" xfId="14327"/>
    <cellStyle name="Примечание 3 7 5 4" xfId="14328"/>
    <cellStyle name="Примечание 3 7 5 5" xfId="14329"/>
    <cellStyle name="Примечание 3 7 6" xfId="14330"/>
    <cellStyle name="Примечание 3 7 6 2" xfId="14331"/>
    <cellStyle name="Примечание 3 7 6 3" xfId="14332"/>
    <cellStyle name="Примечание 3 7 6 4" xfId="14333"/>
    <cellStyle name="Примечание 3 7 7" xfId="14334"/>
    <cellStyle name="Примечание 3 7 8" xfId="14335"/>
    <cellStyle name="Примечание 3 7 9" xfId="14336"/>
    <cellStyle name="Примечание 3 8" xfId="14337"/>
    <cellStyle name="Примечание 3 8 2" xfId="14338"/>
    <cellStyle name="Примечание 3 8 2 2" xfId="14339"/>
    <cellStyle name="Примечание 3 8 2 2 2" xfId="14340"/>
    <cellStyle name="Примечание 3 8 2 2 3" xfId="14341"/>
    <cellStyle name="Примечание 3 8 2 2 4" xfId="14342"/>
    <cellStyle name="Примечание 3 8 2 3" xfId="14343"/>
    <cellStyle name="Примечание 3 8 2 4" xfId="14344"/>
    <cellStyle name="Примечание 3 8 2 5" xfId="14345"/>
    <cellStyle name="Примечание 3 8 3" xfId="14346"/>
    <cellStyle name="Примечание 3 8 3 2" xfId="14347"/>
    <cellStyle name="Примечание 3 8 3 2 2" xfId="14348"/>
    <cellStyle name="Примечание 3 8 3 2 3" xfId="14349"/>
    <cellStyle name="Примечание 3 8 3 2 4" xfId="14350"/>
    <cellStyle name="Примечание 3 8 3 3" xfId="14351"/>
    <cellStyle name="Примечание 3 8 3 4" xfId="14352"/>
    <cellStyle name="Примечание 3 8 3 5" xfId="14353"/>
    <cellStyle name="Примечание 3 8 4" xfId="14354"/>
    <cellStyle name="Примечание 3 8 4 2" xfId="14355"/>
    <cellStyle name="Примечание 3 8 4 2 2" xfId="14356"/>
    <cellStyle name="Примечание 3 8 4 2 3" xfId="14357"/>
    <cellStyle name="Примечание 3 8 4 2 4" xfId="14358"/>
    <cellStyle name="Примечание 3 8 4 3" xfId="14359"/>
    <cellStyle name="Примечание 3 8 4 4" xfId="14360"/>
    <cellStyle name="Примечание 3 8 4 5" xfId="14361"/>
    <cellStyle name="Примечание 3 8 5" xfId="14362"/>
    <cellStyle name="Примечание 3 8 5 2" xfId="14363"/>
    <cellStyle name="Примечание 3 8 5 2 2" xfId="14364"/>
    <cellStyle name="Примечание 3 8 5 2 3" xfId="14365"/>
    <cellStyle name="Примечание 3 8 5 2 4" xfId="14366"/>
    <cellStyle name="Примечание 3 8 5 3" xfId="14367"/>
    <cellStyle name="Примечание 3 8 5 4" xfId="14368"/>
    <cellStyle name="Примечание 3 8 5 5" xfId="14369"/>
    <cellStyle name="Примечание 3 8 6" xfId="14370"/>
    <cellStyle name="Примечание 3 8 6 2" xfId="14371"/>
    <cellStyle name="Примечание 3 8 6 3" xfId="14372"/>
    <cellStyle name="Примечание 3 8 6 4" xfId="14373"/>
    <cellStyle name="Примечание 3 8 7" xfId="14374"/>
    <cellStyle name="Примечание 3 8 8" xfId="14375"/>
    <cellStyle name="Примечание 3 8 9" xfId="14376"/>
    <cellStyle name="Примечание 3 9" xfId="14377"/>
    <cellStyle name="Примечание 3 9 2" xfId="14378"/>
    <cellStyle name="Примечание 3 9 2 2" xfId="14379"/>
    <cellStyle name="Примечание 3 9 2 2 2" xfId="14380"/>
    <cellStyle name="Примечание 3 9 2 2 3" xfId="14381"/>
    <cellStyle name="Примечание 3 9 2 2 4" xfId="14382"/>
    <cellStyle name="Примечание 3 9 2 3" xfId="14383"/>
    <cellStyle name="Примечание 3 9 2 4" xfId="14384"/>
    <cellStyle name="Примечание 3 9 2 5" xfId="14385"/>
    <cellStyle name="Примечание 3 9 3" xfId="14386"/>
    <cellStyle name="Примечание 3 9 3 2" xfId="14387"/>
    <cellStyle name="Примечание 3 9 3 2 2" xfId="14388"/>
    <cellStyle name="Примечание 3 9 3 2 3" xfId="14389"/>
    <cellStyle name="Примечание 3 9 3 2 4" xfId="14390"/>
    <cellStyle name="Примечание 3 9 3 3" xfId="14391"/>
    <cellStyle name="Примечание 3 9 3 4" xfId="14392"/>
    <cellStyle name="Примечание 3 9 3 5" xfId="14393"/>
    <cellStyle name="Примечание 3 9 4" xfId="14394"/>
    <cellStyle name="Примечание 3 9 4 2" xfId="14395"/>
    <cellStyle name="Примечание 3 9 4 2 2" xfId="14396"/>
    <cellStyle name="Примечание 3 9 4 2 3" xfId="14397"/>
    <cellStyle name="Примечание 3 9 4 2 4" xfId="14398"/>
    <cellStyle name="Примечание 3 9 4 3" xfId="14399"/>
    <cellStyle name="Примечание 3 9 4 4" xfId="14400"/>
    <cellStyle name="Примечание 3 9 4 5" xfId="14401"/>
    <cellStyle name="Примечание 3 9 5" xfId="14402"/>
    <cellStyle name="Примечание 3 9 5 2" xfId="14403"/>
    <cellStyle name="Примечание 3 9 5 2 2" xfId="14404"/>
    <cellStyle name="Примечание 3 9 5 2 3" xfId="14405"/>
    <cellStyle name="Примечание 3 9 5 2 4" xfId="14406"/>
    <cellStyle name="Примечание 3 9 5 3" xfId="14407"/>
    <cellStyle name="Примечание 3 9 5 4" xfId="14408"/>
    <cellStyle name="Примечание 3 9 5 5" xfId="14409"/>
    <cellStyle name="Примечание 3 9 6" xfId="14410"/>
    <cellStyle name="Примечание 3 9 6 2" xfId="14411"/>
    <cellStyle name="Примечание 3 9 6 3" xfId="14412"/>
    <cellStyle name="Примечание 3 9 6 4" xfId="14413"/>
    <cellStyle name="Примечание 3 9 7" xfId="14414"/>
    <cellStyle name="Примечание 3 9 8" xfId="14415"/>
    <cellStyle name="Примечание 3 9 9" xfId="14416"/>
    <cellStyle name="Примечание 3_46EE.2011(v1.0)" xfId="14417"/>
    <cellStyle name="Примечание 30" xfId="14418"/>
    <cellStyle name="Примечание 30 2" xfId="14419"/>
    <cellStyle name="Примечание 30 2 2" xfId="14420"/>
    <cellStyle name="Примечание 30 2 2 2" xfId="14421"/>
    <cellStyle name="Примечание 30 2 2 3" xfId="14422"/>
    <cellStyle name="Примечание 30 2 2 4" xfId="14423"/>
    <cellStyle name="Примечание 30 2 3" xfId="14424"/>
    <cellStyle name="Примечание 30 2 4" xfId="14425"/>
    <cellStyle name="Примечание 30 2 5" xfId="14426"/>
    <cellStyle name="Примечание 30 3" xfId="14427"/>
    <cellStyle name="Примечание 30 3 2" xfId="14428"/>
    <cellStyle name="Примечание 30 3 2 2" xfId="14429"/>
    <cellStyle name="Примечание 30 3 2 3" xfId="14430"/>
    <cellStyle name="Примечание 30 3 2 4" xfId="14431"/>
    <cellStyle name="Примечание 30 3 3" xfId="14432"/>
    <cellStyle name="Примечание 30 3 4" xfId="14433"/>
    <cellStyle name="Примечание 30 3 5" xfId="14434"/>
    <cellStyle name="Примечание 30 4" xfId="14435"/>
    <cellStyle name="Примечание 30 4 2" xfId="14436"/>
    <cellStyle name="Примечание 30 4 2 2" xfId="14437"/>
    <cellStyle name="Примечание 30 4 2 3" xfId="14438"/>
    <cellStyle name="Примечание 30 4 2 4" xfId="14439"/>
    <cellStyle name="Примечание 30 4 3" xfId="14440"/>
    <cellStyle name="Примечание 30 4 4" xfId="14441"/>
    <cellStyle name="Примечание 30 4 5" xfId="14442"/>
    <cellStyle name="Примечание 30 5" xfId="14443"/>
    <cellStyle name="Примечание 30 5 2" xfId="14444"/>
    <cellStyle name="Примечание 30 5 2 2" xfId="14445"/>
    <cellStyle name="Примечание 30 5 2 3" xfId="14446"/>
    <cellStyle name="Примечание 30 5 2 4" xfId="14447"/>
    <cellStyle name="Примечание 30 5 3" xfId="14448"/>
    <cellStyle name="Примечание 30 5 4" xfId="14449"/>
    <cellStyle name="Примечание 30 5 5" xfId="14450"/>
    <cellStyle name="Примечание 30 6" xfId="14451"/>
    <cellStyle name="Примечание 30 6 2" xfId="14452"/>
    <cellStyle name="Примечание 30 6 3" xfId="14453"/>
    <cellStyle name="Примечание 30 6 4" xfId="14454"/>
    <cellStyle name="Примечание 30 7" xfId="14455"/>
    <cellStyle name="Примечание 30 8" xfId="14456"/>
    <cellStyle name="Примечание 30 9" xfId="14457"/>
    <cellStyle name="Примечание 31" xfId="14458"/>
    <cellStyle name="Примечание 31 2" xfId="14459"/>
    <cellStyle name="Примечание 31 2 2" xfId="14460"/>
    <cellStyle name="Примечание 31 2 2 2" xfId="14461"/>
    <cellStyle name="Примечание 31 2 2 3" xfId="14462"/>
    <cellStyle name="Примечание 31 2 2 4" xfId="14463"/>
    <cellStyle name="Примечание 31 2 3" xfId="14464"/>
    <cellStyle name="Примечание 31 2 4" xfId="14465"/>
    <cellStyle name="Примечание 31 2 5" xfId="14466"/>
    <cellStyle name="Примечание 31 3" xfId="14467"/>
    <cellStyle name="Примечание 31 3 2" xfId="14468"/>
    <cellStyle name="Примечание 31 3 2 2" xfId="14469"/>
    <cellStyle name="Примечание 31 3 2 3" xfId="14470"/>
    <cellStyle name="Примечание 31 3 2 4" xfId="14471"/>
    <cellStyle name="Примечание 31 3 3" xfId="14472"/>
    <cellStyle name="Примечание 31 3 4" xfId="14473"/>
    <cellStyle name="Примечание 31 3 5" xfId="14474"/>
    <cellStyle name="Примечание 31 4" xfId="14475"/>
    <cellStyle name="Примечание 31 4 2" xfId="14476"/>
    <cellStyle name="Примечание 31 4 2 2" xfId="14477"/>
    <cellStyle name="Примечание 31 4 2 3" xfId="14478"/>
    <cellStyle name="Примечание 31 4 2 4" xfId="14479"/>
    <cellStyle name="Примечание 31 4 3" xfId="14480"/>
    <cellStyle name="Примечание 31 4 4" xfId="14481"/>
    <cellStyle name="Примечание 31 4 5" xfId="14482"/>
    <cellStyle name="Примечание 31 5" xfId="14483"/>
    <cellStyle name="Примечание 31 5 2" xfId="14484"/>
    <cellStyle name="Примечание 31 5 2 2" xfId="14485"/>
    <cellStyle name="Примечание 31 5 2 3" xfId="14486"/>
    <cellStyle name="Примечание 31 5 2 4" xfId="14487"/>
    <cellStyle name="Примечание 31 5 3" xfId="14488"/>
    <cellStyle name="Примечание 31 5 4" xfId="14489"/>
    <cellStyle name="Примечание 31 5 5" xfId="14490"/>
    <cellStyle name="Примечание 31 6" xfId="14491"/>
    <cellStyle name="Примечание 31 6 2" xfId="14492"/>
    <cellStyle name="Примечание 31 6 3" xfId="14493"/>
    <cellStyle name="Примечание 31 6 4" xfId="14494"/>
    <cellStyle name="Примечание 31 7" xfId="14495"/>
    <cellStyle name="Примечание 31 8" xfId="14496"/>
    <cellStyle name="Примечание 31 9" xfId="14497"/>
    <cellStyle name="Примечание 32" xfId="14498"/>
    <cellStyle name="Примечание 32 2" xfId="14499"/>
    <cellStyle name="Примечание 32 2 2" xfId="14500"/>
    <cellStyle name="Примечание 32 2 2 2" xfId="14501"/>
    <cellStyle name="Примечание 32 2 2 3" xfId="14502"/>
    <cellStyle name="Примечание 32 2 2 4" xfId="14503"/>
    <cellStyle name="Примечание 32 2 3" xfId="14504"/>
    <cellStyle name="Примечание 32 2 4" xfId="14505"/>
    <cellStyle name="Примечание 32 2 5" xfId="14506"/>
    <cellStyle name="Примечание 32 3" xfId="14507"/>
    <cellStyle name="Примечание 32 3 2" xfId="14508"/>
    <cellStyle name="Примечание 32 3 2 2" xfId="14509"/>
    <cellStyle name="Примечание 32 3 2 3" xfId="14510"/>
    <cellStyle name="Примечание 32 3 2 4" xfId="14511"/>
    <cellStyle name="Примечание 32 3 3" xfId="14512"/>
    <cellStyle name="Примечание 32 3 4" xfId="14513"/>
    <cellStyle name="Примечание 32 3 5" xfId="14514"/>
    <cellStyle name="Примечание 32 4" xfId="14515"/>
    <cellStyle name="Примечание 32 4 2" xfId="14516"/>
    <cellStyle name="Примечание 32 4 2 2" xfId="14517"/>
    <cellStyle name="Примечание 32 4 2 3" xfId="14518"/>
    <cellStyle name="Примечание 32 4 2 4" xfId="14519"/>
    <cellStyle name="Примечание 32 4 3" xfId="14520"/>
    <cellStyle name="Примечание 32 4 4" xfId="14521"/>
    <cellStyle name="Примечание 32 4 5" xfId="14522"/>
    <cellStyle name="Примечание 32 5" xfId="14523"/>
    <cellStyle name="Примечание 32 5 2" xfId="14524"/>
    <cellStyle name="Примечание 32 5 2 2" xfId="14525"/>
    <cellStyle name="Примечание 32 5 2 3" xfId="14526"/>
    <cellStyle name="Примечание 32 5 2 4" xfId="14527"/>
    <cellStyle name="Примечание 32 5 3" xfId="14528"/>
    <cellStyle name="Примечание 32 5 4" xfId="14529"/>
    <cellStyle name="Примечание 32 5 5" xfId="14530"/>
    <cellStyle name="Примечание 32 6" xfId="14531"/>
    <cellStyle name="Примечание 32 6 2" xfId="14532"/>
    <cellStyle name="Примечание 32 6 3" xfId="14533"/>
    <cellStyle name="Примечание 32 6 4" xfId="14534"/>
    <cellStyle name="Примечание 32 7" xfId="14535"/>
    <cellStyle name="Примечание 32 8" xfId="14536"/>
    <cellStyle name="Примечание 32 9" xfId="14537"/>
    <cellStyle name="Примечание 33" xfId="14538"/>
    <cellStyle name="Примечание 33 2" xfId="14539"/>
    <cellStyle name="Примечание 33 2 2" xfId="14540"/>
    <cellStyle name="Примечание 33 2 2 2" xfId="14541"/>
    <cellStyle name="Примечание 33 2 2 3" xfId="14542"/>
    <cellStyle name="Примечание 33 2 2 4" xfId="14543"/>
    <cellStyle name="Примечание 33 2 3" xfId="14544"/>
    <cellStyle name="Примечание 33 2 4" xfId="14545"/>
    <cellStyle name="Примечание 33 2 5" xfId="14546"/>
    <cellStyle name="Примечание 33 3" xfId="14547"/>
    <cellStyle name="Примечание 33 3 2" xfId="14548"/>
    <cellStyle name="Примечание 33 3 2 2" xfId="14549"/>
    <cellStyle name="Примечание 33 3 2 3" xfId="14550"/>
    <cellStyle name="Примечание 33 3 2 4" xfId="14551"/>
    <cellStyle name="Примечание 33 3 3" xfId="14552"/>
    <cellStyle name="Примечание 33 3 4" xfId="14553"/>
    <cellStyle name="Примечание 33 3 5" xfId="14554"/>
    <cellStyle name="Примечание 33 4" xfId="14555"/>
    <cellStyle name="Примечание 33 4 2" xfId="14556"/>
    <cellStyle name="Примечание 33 4 2 2" xfId="14557"/>
    <cellStyle name="Примечание 33 4 2 3" xfId="14558"/>
    <cellStyle name="Примечание 33 4 2 4" xfId="14559"/>
    <cellStyle name="Примечание 33 4 3" xfId="14560"/>
    <cellStyle name="Примечание 33 4 4" xfId="14561"/>
    <cellStyle name="Примечание 33 4 5" xfId="14562"/>
    <cellStyle name="Примечание 33 5" xfId="14563"/>
    <cellStyle name="Примечание 33 5 2" xfId="14564"/>
    <cellStyle name="Примечание 33 5 2 2" xfId="14565"/>
    <cellStyle name="Примечание 33 5 2 3" xfId="14566"/>
    <cellStyle name="Примечание 33 5 2 4" xfId="14567"/>
    <cellStyle name="Примечание 33 5 3" xfId="14568"/>
    <cellStyle name="Примечание 33 5 4" xfId="14569"/>
    <cellStyle name="Примечание 33 5 5" xfId="14570"/>
    <cellStyle name="Примечание 33 6" xfId="14571"/>
    <cellStyle name="Примечание 33 6 2" xfId="14572"/>
    <cellStyle name="Примечание 33 6 3" xfId="14573"/>
    <cellStyle name="Примечание 33 6 4" xfId="14574"/>
    <cellStyle name="Примечание 33 7" xfId="14575"/>
    <cellStyle name="Примечание 33 8" xfId="14576"/>
    <cellStyle name="Примечание 33 9" xfId="14577"/>
    <cellStyle name="Примечание 34" xfId="14578"/>
    <cellStyle name="Примечание 34 2" xfId="14579"/>
    <cellStyle name="Примечание 34 2 2" xfId="14580"/>
    <cellStyle name="Примечание 34 2 2 2" xfId="14581"/>
    <cellStyle name="Примечание 34 2 2 3" xfId="14582"/>
    <cellStyle name="Примечание 34 2 2 4" xfId="14583"/>
    <cellStyle name="Примечание 34 2 3" xfId="14584"/>
    <cellStyle name="Примечание 34 2 4" xfId="14585"/>
    <cellStyle name="Примечание 34 2 5" xfId="14586"/>
    <cellStyle name="Примечание 34 3" xfId="14587"/>
    <cellStyle name="Примечание 34 3 2" xfId="14588"/>
    <cellStyle name="Примечание 34 3 2 2" xfId="14589"/>
    <cellStyle name="Примечание 34 3 2 3" xfId="14590"/>
    <cellStyle name="Примечание 34 3 2 4" xfId="14591"/>
    <cellStyle name="Примечание 34 3 3" xfId="14592"/>
    <cellStyle name="Примечание 34 3 4" xfId="14593"/>
    <cellStyle name="Примечание 34 3 5" xfId="14594"/>
    <cellStyle name="Примечание 34 4" xfId="14595"/>
    <cellStyle name="Примечание 34 4 2" xfId="14596"/>
    <cellStyle name="Примечание 34 4 2 2" xfId="14597"/>
    <cellStyle name="Примечание 34 4 2 3" xfId="14598"/>
    <cellStyle name="Примечание 34 4 2 4" xfId="14599"/>
    <cellStyle name="Примечание 34 4 3" xfId="14600"/>
    <cellStyle name="Примечание 34 4 4" xfId="14601"/>
    <cellStyle name="Примечание 34 4 5" xfId="14602"/>
    <cellStyle name="Примечание 34 5" xfId="14603"/>
    <cellStyle name="Примечание 34 5 2" xfId="14604"/>
    <cellStyle name="Примечание 34 5 2 2" xfId="14605"/>
    <cellStyle name="Примечание 34 5 2 3" xfId="14606"/>
    <cellStyle name="Примечание 34 5 2 4" xfId="14607"/>
    <cellStyle name="Примечание 34 5 3" xfId="14608"/>
    <cellStyle name="Примечание 34 5 4" xfId="14609"/>
    <cellStyle name="Примечание 34 5 5" xfId="14610"/>
    <cellStyle name="Примечание 34 6" xfId="14611"/>
    <cellStyle name="Примечание 34 6 2" xfId="14612"/>
    <cellStyle name="Примечание 34 6 3" xfId="14613"/>
    <cellStyle name="Примечание 34 6 4" xfId="14614"/>
    <cellStyle name="Примечание 34 7" xfId="14615"/>
    <cellStyle name="Примечание 34 8" xfId="14616"/>
    <cellStyle name="Примечание 34 9" xfId="14617"/>
    <cellStyle name="Примечание 35" xfId="14618"/>
    <cellStyle name="Примечание 35 2" xfId="14619"/>
    <cellStyle name="Примечание 35 2 2" xfId="14620"/>
    <cellStyle name="Примечание 35 2 2 2" xfId="14621"/>
    <cellStyle name="Примечание 35 2 2 3" xfId="14622"/>
    <cellStyle name="Примечание 35 2 2 4" xfId="14623"/>
    <cellStyle name="Примечание 35 2 3" xfId="14624"/>
    <cellStyle name="Примечание 35 2 4" xfId="14625"/>
    <cellStyle name="Примечание 35 2 5" xfId="14626"/>
    <cellStyle name="Примечание 35 3" xfId="14627"/>
    <cellStyle name="Примечание 35 3 2" xfId="14628"/>
    <cellStyle name="Примечание 35 3 2 2" xfId="14629"/>
    <cellStyle name="Примечание 35 3 2 3" xfId="14630"/>
    <cellStyle name="Примечание 35 3 2 4" xfId="14631"/>
    <cellStyle name="Примечание 35 3 3" xfId="14632"/>
    <cellStyle name="Примечание 35 3 4" xfId="14633"/>
    <cellStyle name="Примечание 35 3 5" xfId="14634"/>
    <cellStyle name="Примечание 35 4" xfId="14635"/>
    <cellStyle name="Примечание 35 4 2" xfId="14636"/>
    <cellStyle name="Примечание 35 4 2 2" xfId="14637"/>
    <cellStyle name="Примечание 35 4 2 3" xfId="14638"/>
    <cellStyle name="Примечание 35 4 2 4" xfId="14639"/>
    <cellStyle name="Примечание 35 4 3" xfId="14640"/>
    <cellStyle name="Примечание 35 4 4" xfId="14641"/>
    <cellStyle name="Примечание 35 4 5" xfId="14642"/>
    <cellStyle name="Примечание 35 5" xfId="14643"/>
    <cellStyle name="Примечание 35 5 2" xfId="14644"/>
    <cellStyle name="Примечание 35 5 2 2" xfId="14645"/>
    <cellStyle name="Примечание 35 5 2 3" xfId="14646"/>
    <cellStyle name="Примечание 35 5 2 4" xfId="14647"/>
    <cellStyle name="Примечание 35 5 3" xfId="14648"/>
    <cellStyle name="Примечание 35 5 4" xfId="14649"/>
    <cellStyle name="Примечание 35 5 5" xfId="14650"/>
    <cellStyle name="Примечание 35 6" xfId="14651"/>
    <cellStyle name="Примечание 35 6 2" xfId="14652"/>
    <cellStyle name="Примечание 35 6 3" xfId="14653"/>
    <cellStyle name="Примечание 35 6 4" xfId="14654"/>
    <cellStyle name="Примечание 35 7" xfId="14655"/>
    <cellStyle name="Примечание 35 8" xfId="14656"/>
    <cellStyle name="Примечание 35 9" xfId="14657"/>
    <cellStyle name="Примечание 36" xfId="14658"/>
    <cellStyle name="Примечание 36 2" xfId="14659"/>
    <cellStyle name="Примечание 36 2 2" xfId="14660"/>
    <cellStyle name="Примечание 36 2 2 2" xfId="14661"/>
    <cellStyle name="Примечание 36 2 2 3" xfId="14662"/>
    <cellStyle name="Примечание 36 2 2 4" xfId="14663"/>
    <cellStyle name="Примечание 36 2 3" xfId="14664"/>
    <cellStyle name="Примечание 36 2 4" xfId="14665"/>
    <cellStyle name="Примечание 36 2 5" xfId="14666"/>
    <cellStyle name="Примечание 36 3" xfId="14667"/>
    <cellStyle name="Примечание 36 3 2" xfId="14668"/>
    <cellStyle name="Примечание 36 3 2 2" xfId="14669"/>
    <cellStyle name="Примечание 36 3 2 3" xfId="14670"/>
    <cellStyle name="Примечание 36 3 2 4" xfId="14671"/>
    <cellStyle name="Примечание 36 3 3" xfId="14672"/>
    <cellStyle name="Примечание 36 3 4" xfId="14673"/>
    <cellStyle name="Примечание 36 3 5" xfId="14674"/>
    <cellStyle name="Примечание 36 4" xfId="14675"/>
    <cellStyle name="Примечание 36 4 2" xfId="14676"/>
    <cellStyle name="Примечание 36 4 2 2" xfId="14677"/>
    <cellStyle name="Примечание 36 4 2 3" xfId="14678"/>
    <cellStyle name="Примечание 36 4 2 4" xfId="14679"/>
    <cellStyle name="Примечание 36 4 3" xfId="14680"/>
    <cellStyle name="Примечание 36 4 4" xfId="14681"/>
    <cellStyle name="Примечание 36 4 5" xfId="14682"/>
    <cellStyle name="Примечание 36 5" xfId="14683"/>
    <cellStyle name="Примечание 36 5 2" xfId="14684"/>
    <cellStyle name="Примечание 36 5 2 2" xfId="14685"/>
    <cellStyle name="Примечание 36 5 2 3" xfId="14686"/>
    <cellStyle name="Примечание 36 5 2 4" xfId="14687"/>
    <cellStyle name="Примечание 36 5 3" xfId="14688"/>
    <cellStyle name="Примечание 36 5 4" xfId="14689"/>
    <cellStyle name="Примечание 36 5 5" xfId="14690"/>
    <cellStyle name="Примечание 36 6" xfId="14691"/>
    <cellStyle name="Примечание 36 6 2" xfId="14692"/>
    <cellStyle name="Примечание 36 6 3" xfId="14693"/>
    <cellStyle name="Примечание 36 6 4" xfId="14694"/>
    <cellStyle name="Примечание 36 7" xfId="14695"/>
    <cellStyle name="Примечание 36 8" xfId="14696"/>
    <cellStyle name="Примечание 36 9" xfId="14697"/>
    <cellStyle name="Примечание 37" xfId="14698"/>
    <cellStyle name="Примечание 37 2" xfId="14699"/>
    <cellStyle name="Примечание 37 2 2" xfId="14700"/>
    <cellStyle name="Примечание 37 2 2 2" xfId="14701"/>
    <cellStyle name="Примечание 37 2 2 3" xfId="14702"/>
    <cellStyle name="Примечание 37 2 2 4" xfId="14703"/>
    <cellStyle name="Примечание 37 2 3" xfId="14704"/>
    <cellStyle name="Примечание 37 2 4" xfId="14705"/>
    <cellStyle name="Примечание 37 2 5" xfId="14706"/>
    <cellStyle name="Примечание 37 3" xfId="14707"/>
    <cellStyle name="Примечание 37 3 2" xfId="14708"/>
    <cellStyle name="Примечание 37 3 2 2" xfId="14709"/>
    <cellStyle name="Примечание 37 3 2 3" xfId="14710"/>
    <cellStyle name="Примечание 37 3 2 4" xfId="14711"/>
    <cellStyle name="Примечание 37 3 3" xfId="14712"/>
    <cellStyle name="Примечание 37 3 4" xfId="14713"/>
    <cellStyle name="Примечание 37 3 5" xfId="14714"/>
    <cellStyle name="Примечание 37 4" xfId="14715"/>
    <cellStyle name="Примечание 37 4 2" xfId="14716"/>
    <cellStyle name="Примечание 37 4 2 2" xfId="14717"/>
    <cellStyle name="Примечание 37 4 2 3" xfId="14718"/>
    <cellStyle name="Примечание 37 4 2 4" xfId="14719"/>
    <cellStyle name="Примечание 37 4 3" xfId="14720"/>
    <cellStyle name="Примечание 37 4 4" xfId="14721"/>
    <cellStyle name="Примечание 37 4 5" xfId="14722"/>
    <cellStyle name="Примечание 37 5" xfId="14723"/>
    <cellStyle name="Примечание 37 5 2" xfId="14724"/>
    <cellStyle name="Примечание 37 5 2 2" xfId="14725"/>
    <cellStyle name="Примечание 37 5 2 3" xfId="14726"/>
    <cellStyle name="Примечание 37 5 2 4" xfId="14727"/>
    <cellStyle name="Примечание 37 5 3" xfId="14728"/>
    <cellStyle name="Примечание 37 5 4" xfId="14729"/>
    <cellStyle name="Примечание 37 5 5" xfId="14730"/>
    <cellStyle name="Примечание 37 6" xfId="14731"/>
    <cellStyle name="Примечание 37 6 2" xfId="14732"/>
    <cellStyle name="Примечание 37 6 3" xfId="14733"/>
    <cellStyle name="Примечание 37 6 4" xfId="14734"/>
    <cellStyle name="Примечание 37 7" xfId="14735"/>
    <cellStyle name="Примечание 37 8" xfId="14736"/>
    <cellStyle name="Примечание 37 9" xfId="14737"/>
    <cellStyle name="Примечание 38" xfId="14738"/>
    <cellStyle name="Примечание 38 2" xfId="14739"/>
    <cellStyle name="Примечание 38 3" xfId="14740"/>
    <cellStyle name="Примечание 39" xfId="14741"/>
    <cellStyle name="Примечание 39 2" xfId="14742"/>
    <cellStyle name="Примечание 39 3" xfId="14743"/>
    <cellStyle name="Примечание 4" xfId="14744"/>
    <cellStyle name="Примечание 4 10" xfId="14745"/>
    <cellStyle name="Примечание 4 10 2" xfId="14746"/>
    <cellStyle name="Примечание 4 10 2 2" xfId="14747"/>
    <cellStyle name="Примечание 4 10 2 3" xfId="14748"/>
    <cellStyle name="Примечание 4 10 2 4" xfId="14749"/>
    <cellStyle name="Примечание 4 10 3" xfId="14750"/>
    <cellStyle name="Примечание 4 10 4" xfId="14751"/>
    <cellStyle name="Примечание 4 10 5" xfId="14752"/>
    <cellStyle name="Примечание 4 11" xfId="14753"/>
    <cellStyle name="Примечание 4 11 2" xfId="14754"/>
    <cellStyle name="Примечание 4 11 2 2" xfId="14755"/>
    <cellStyle name="Примечание 4 11 2 3" xfId="14756"/>
    <cellStyle name="Примечание 4 11 2 4" xfId="14757"/>
    <cellStyle name="Примечание 4 11 3" xfId="14758"/>
    <cellStyle name="Примечание 4 11 4" xfId="14759"/>
    <cellStyle name="Примечание 4 11 5" xfId="14760"/>
    <cellStyle name="Примечание 4 12" xfId="14761"/>
    <cellStyle name="Примечание 4 12 2" xfId="14762"/>
    <cellStyle name="Примечание 4 12 2 2" xfId="14763"/>
    <cellStyle name="Примечание 4 12 2 3" xfId="14764"/>
    <cellStyle name="Примечание 4 12 2 4" xfId="14765"/>
    <cellStyle name="Примечание 4 12 3" xfId="14766"/>
    <cellStyle name="Примечание 4 12 4" xfId="14767"/>
    <cellStyle name="Примечание 4 12 5" xfId="14768"/>
    <cellStyle name="Примечание 4 13" xfId="14769"/>
    <cellStyle name="Примечание 4 13 2" xfId="14770"/>
    <cellStyle name="Примечание 4 13 2 2" xfId="14771"/>
    <cellStyle name="Примечание 4 13 2 3" xfId="14772"/>
    <cellStyle name="Примечание 4 13 2 4" xfId="14773"/>
    <cellStyle name="Примечание 4 13 3" xfId="14774"/>
    <cellStyle name="Примечание 4 13 4" xfId="14775"/>
    <cellStyle name="Примечание 4 13 5" xfId="14776"/>
    <cellStyle name="Примечание 4 14" xfId="14777"/>
    <cellStyle name="Примечание 4 14 2" xfId="14778"/>
    <cellStyle name="Примечание 4 14 3" xfId="14779"/>
    <cellStyle name="Примечание 4 14 4" xfId="14780"/>
    <cellStyle name="Примечание 4 15" xfId="14781"/>
    <cellStyle name="Примечание 4 16" xfId="14782"/>
    <cellStyle name="Примечание 4 17" xfId="14783"/>
    <cellStyle name="Примечание 4 18" xfId="14784"/>
    <cellStyle name="Примечание 4 19" xfId="14785"/>
    <cellStyle name="Примечание 4 2" xfId="14786"/>
    <cellStyle name="Примечание 4 2 2" xfId="14787"/>
    <cellStyle name="Примечание 4 2 2 2" xfId="14788"/>
    <cellStyle name="Примечание 4 2 2 2 2" xfId="14789"/>
    <cellStyle name="Примечание 4 2 2 2 3" xfId="14790"/>
    <cellStyle name="Примечание 4 2 2 2 4" xfId="14791"/>
    <cellStyle name="Примечание 4 2 2 3" xfId="14792"/>
    <cellStyle name="Примечание 4 2 2 4" xfId="14793"/>
    <cellStyle name="Примечание 4 2 2 5" xfId="14794"/>
    <cellStyle name="Примечание 4 2 3" xfId="14795"/>
    <cellStyle name="Примечание 4 2 3 2" xfId="14796"/>
    <cellStyle name="Примечание 4 2 3 2 2" xfId="14797"/>
    <cellStyle name="Примечание 4 2 3 2 3" xfId="14798"/>
    <cellStyle name="Примечание 4 2 3 2 4" xfId="14799"/>
    <cellStyle name="Примечание 4 2 3 3" xfId="14800"/>
    <cellStyle name="Примечание 4 2 3 4" xfId="14801"/>
    <cellStyle name="Примечание 4 2 3 5" xfId="14802"/>
    <cellStyle name="Примечание 4 2 4" xfId="14803"/>
    <cellStyle name="Примечание 4 2 4 2" xfId="14804"/>
    <cellStyle name="Примечание 4 2 4 2 2" xfId="14805"/>
    <cellStyle name="Примечание 4 2 4 2 3" xfId="14806"/>
    <cellStyle name="Примечание 4 2 4 2 4" xfId="14807"/>
    <cellStyle name="Примечание 4 2 4 3" xfId="14808"/>
    <cellStyle name="Примечание 4 2 4 4" xfId="14809"/>
    <cellStyle name="Примечание 4 2 4 5" xfId="14810"/>
    <cellStyle name="Примечание 4 2 5" xfId="14811"/>
    <cellStyle name="Примечание 4 2 5 2" xfId="14812"/>
    <cellStyle name="Примечание 4 2 5 2 2" xfId="14813"/>
    <cellStyle name="Примечание 4 2 5 2 3" xfId="14814"/>
    <cellStyle name="Примечание 4 2 5 2 4" xfId="14815"/>
    <cellStyle name="Примечание 4 2 5 3" xfId="14816"/>
    <cellStyle name="Примечание 4 2 5 4" xfId="14817"/>
    <cellStyle name="Примечание 4 2 5 5" xfId="14818"/>
    <cellStyle name="Примечание 4 2 6" xfId="14819"/>
    <cellStyle name="Примечание 4 2 6 2" xfId="14820"/>
    <cellStyle name="Примечание 4 2 6 3" xfId="14821"/>
    <cellStyle name="Примечание 4 2 6 4" xfId="14822"/>
    <cellStyle name="Примечание 4 2 7" xfId="14823"/>
    <cellStyle name="Примечание 4 2 8" xfId="14824"/>
    <cellStyle name="Примечание 4 2 9" xfId="14825"/>
    <cellStyle name="Примечание 4 20" xfId="14826"/>
    <cellStyle name="Примечание 4 21" xfId="14827"/>
    <cellStyle name="Примечание 4 22" xfId="14828"/>
    <cellStyle name="Примечание 4 23" xfId="14829"/>
    <cellStyle name="Примечание 4 24" xfId="14830"/>
    <cellStyle name="Примечание 4 25" xfId="14831"/>
    <cellStyle name="Примечание 4 26" xfId="14832"/>
    <cellStyle name="Примечание 4 27" xfId="14833"/>
    <cellStyle name="Примечание 4 28" xfId="14834"/>
    <cellStyle name="Примечание 4 29" xfId="14835"/>
    <cellStyle name="Примечание 4 3" xfId="14836"/>
    <cellStyle name="Примечание 4 3 2" xfId="14837"/>
    <cellStyle name="Примечание 4 3 2 2" xfId="14838"/>
    <cellStyle name="Примечание 4 3 2 2 2" xfId="14839"/>
    <cellStyle name="Примечание 4 3 2 2 3" xfId="14840"/>
    <cellStyle name="Примечание 4 3 2 2 4" xfId="14841"/>
    <cellStyle name="Примечание 4 3 2 3" xfId="14842"/>
    <cellStyle name="Примечание 4 3 2 4" xfId="14843"/>
    <cellStyle name="Примечание 4 3 2 5" xfId="14844"/>
    <cellStyle name="Примечание 4 3 3" xfId="14845"/>
    <cellStyle name="Примечание 4 3 3 2" xfId="14846"/>
    <cellStyle name="Примечание 4 3 3 2 2" xfId="14847"/>
    <cellStyle name="Примечание 4 3 3 2 3" xfId="14848"/>
    <cellStyle name="Примечание 4 3 3 2 4" xfId="14849"/>
    <cellStyle name="Примечание 4 3 3 3" xfId="14850"/>
    <cellStyle name="Примечание 4 3 3 4" xfId="14851"/>
    <cellStyle name="Примечание 4 3 3 5" xfId="14852"/>
    <cellStyle name="Примечание 4 3 4" xfId="14853"/>
    <cellStyle name="Примечание 4 3 4 2" xfId="14854"/>
    <cellStyle name="Примечание 4 3 4 2 2" xfId="14855"/>
    <cellStyle name="Примечание 4 3 4 2 3" xfId="14856"/>
    <cellStyle name="Примечание 4 3 4 2 4" xfId="14857"/>
    <cellStyle name="Примечание 4 3 4 3" xfId="14858"/>
    <cellStyle name="Примечание 4 3 4 4" xfId="14859"/>
    <cellStyle name="Примечание 4 3 4 5" xfId="14860"/>
    <cellStyle name="Примечание 4 3 5" xfId="14861"/>
    <cellStyle name="Примечание 4 3 5 2" xfId="14862"/>
    <cellStyle name="Примечание 4 3 5 2 2" xfId="14863"/>
    <cellStyle name="Примечание 4 3 5 2 3" xfId="14864"/>
    <cellStyle name="Примечание 4 3 5 2 4" xfId="14865"/>
    <cellStyle name="Примечание 4 3 5 3" xfId="14866"/>
    <cellStyle name="Примечание 4 3 5 4" xfId="14867"/>
    <cellStyle name="Примечание 4 3 5 5" xfId="14868"/>
    <cellStyle name="Примечание 4 3 6" xfId="14869"/>
    <cellStyle name="Примечание 4 3 6 2" xfId="14870"/>
    <cellStyle name="Примечание 4 3 6 3" xfId="14871"/>
    <cellStyle name="Примечание 4 3 6 4" xfId="14872"/>
    <cellStyle name="Примечание 4 3 7" xfId="14873"/>
    <cellStyle name="Примечание 4 3 8" xfId="14874"/>
    <cellStyle name="Примечание 4 3 9" xfId="14875"/>
    <cellStyle name="Примечание 4 30" xfId="14876"/>
    <cellStyle name="Примечание 4 31" xfId="14877"/>
    <cellStyle name="Примечание 4 32" xfId="14878"/>
    <cellStyle name="Примечание 4 33" xfId="14879"/>
    <cellStyle name="Примечание 4 34" xfId="14880"/>
    <cellStyle name="Примечание 4 35" xfId="14881"/>
    <cellStyle name="Примечание 4 36" xfId="14882"/>
    <cellStyle name="Примечание 4 37" xfId="14883"/>
    <cellStyle name="Примечание 4 38" xfId="14884"/>
    <cellStyle name="Примечание 4 39" xfId="14885"/>
    <cellStyle name="Примечание 4 4" xfId="14886"/>
    <cellStyle name="Примечание 4 4 2" xfId="14887"/>
    <cellStyle name="Примечание 4 4 2 2" xfId="14888"/>
    <cellStyle name="Примечание 4 4 2 2 2" xfId="14889"/>
    <cellStyle name="Примечание 4 4 2 2 3" xfId="14890"/>
    <cellStyle name="Примечание 4 4 2 2 4" xfId="14891"/>
    <cellStyle name="Примечание 4 4 2 3" xfId="14892"/>
    <cellStyle name="Примечание 4 4 2 4" xfId="14893"/>
    <cellStyle name="Примечание 4 4 2 5" xfId="14894"/>
    <cellStyle name="Примечание 4 4 3" xfId="14895"/>
    <cellStyle name="Примечание 4 4 3 2" xfId="14896"/>
    <cellStyle name="Примечание 4 4 3 2 2" xfId="14897"/>
    <cellStyle name="Примечание 4 4 3 2 3" xfId="14898"/>
    <cellStyle name="Примечание 4 4 3 2 4" xfId="14899"/>
    <cellStyle name="Примечание 4 4 3 3" xfId="14900"/>
    <cellStyle name="Примечание 4 4 3 4" xfId="14901"/>
    <cellStyle name="Примечание 4 4 3 5" xfId="14902"/>
    <cellStyle name="Примечание 4 4 4" xfId="14903"/>
    <cellStyle name="Примечание 4 4 4 2" xfId="14904"/>
    <cellStyle name="Примечание 4 4 4 2 2" xfId="14905"/>
    <cellStyle name="Примечание 4 4 4 2 3" xfId="14906"/>
    <cellStyle name="Примечание 4 4 4 2 4" xfId="14907"/>
    <cellStyle name="Примечание 4 4 4 3" xfId="14908"/>
    <cellStyle name="Примечание 4 4 4 4" xfId="14909"/>
    <cellStyle name="Примечание 4 4 4 5" xfId="14910"/>
    <cellStyle name="Примечание 4 4 5" xfId="14911"/>
    <cellStyle name="Примечание 4 4 5 2" xfId="14912"/>
    <cellStyle name="Примечание 4 4 5 2 2" xfId="14913"/>
    <cellStyle name="Примечание 4 4 5 2 3" xfId="14914"/>
    <cellStyle name="Примечание 4 4 5 2 4" xfId="14915"/>
    <cellStyle name="Примечание 4 4 5 3" xfId="14916"/>
    <cellStyle name="Примечание 4 4 5 4" xfId="14917"/>
    <cellStyle name="Примечание 4 4 5 5" xfId="14918"/>
    <cellStyle name="Примечание 4 4 6" xfId="14919"/>
    <cellStyle name="Примечание 4 4 6 2" xfId="14920"/>
    <cellStyle name="Примечание 4 4 6 3" xfId="14921"/>
    <cellStyle name="Примечание 4 4 6 4" xfId="14922"/>
    <cellStyle name="Примечание 4 4 7" xfId="14923"/>
    <cellStyle name="Примечание 4 4 8" xfId="14924"/>
    <cellStyle name="Примечание 4 4 9" xfId="14925"/>
    <cellStyle name="Примечание 4 40" xfId="14926"/>
    <cellStyle name="Примечание 4 41" xfId="14927"/>
    <cellStyle name="Примечание 4 42" xfId="14928"/>
    <cellStyle name="Примечание 4 43" xfId="14929"/>
    <cellStyle name="Примечание 4 44" xfId="14930"/>
    <cellStyle name="Примечание 4 5" xfId="14931"/>
    <cellStyle name="Примечание 4 5 2" xfId="14932"/>
    <cellStyle name="Примечание 4 5 2 2" xfId="14933"/>
    <cellStyle name="Примечание 4 5 2 2 2" xfId="14934"/>
    <cellStyle name="Примечание 4 5 2 2 3" xfId="14935"/>
    <cellStyle name="Примечание 4 5 2 2 4" xfId="14936"/>
    <cellStyle name="Примечание 4 5 2 3" xfId="14937"/>
    <cellStyle name="Примечание 4 5 2 4" xfId="14938"/>
    <cellStyle name="Примечание 4 5 2 5" xfId="14939"/>
    <cellStyle name="Примечание 4 5 3" xfId="14940"/>
    <cellStyle name="Примечание 4 5 3 2" xfId="14941"/>
    <cellStyle name="Примечание 4 5 3 2 2" xfId="14942"/>
    <cellStyle name="Примечание 4 5 3 2 3" xfId="14943"/>
    <cellStyle name="Примечание 4 5 3 2 4" xfId="14944"/>
    <cellStyle name="Примечание 4 5 3 3" xfId="14945"/>
    <cellStyle name="Примечание 4 5 3 4" xfId="14946"/>
    <cellStyle name="Примечание 4 5 3 5" xfId="14947"/>
    <cellStyle name="Примечание 4 5 4" xfId="14948"/>
    <cellStyle name="Примечание 4 5 4 2" xfId="14949"/>
    <cellStyle name="Примечание 4 5 4 2 2" xfId="14950"/>
    <cellStyle name="Примечание 4 5 4 2 3" xfId="14951"/>
    <cellStyle name="Примечание 4 5 4 2 4" xfId="14952"/>
    <cellStyle name="Примечание 4 5 4 3" xfId="14953"/>
    <cellStyle name="Примечание 4 5 4 4" xfId="14954"/>
    <cellStyle name="Примечание 4 5 4 5" xfId="14955"/>
    <cellStyle name="Примечание 4 5 5" xfId="14956"/>
    <cellStyle name="Примечание 4 5 5 2" xfId="14957"/>
    <cellStyle name="Примечание 4 5 5 2 2" xfId="14958"/>
    <cellStyle name="Примечание 4 5 5 2 3" xfId="14959"/>
    <cellStyle name="Примечание 4 5 5 2 4" xfId="14960"/>
    <cellStyle name="Примечание 4 5 5 3" xfId="14961"/>
    <cellStyle name="Примечание 4 5 5 4" xfId="14962"/>
    <cellStyle name="Примечание 4 5 5 5" xfId="14963"/>
    <cellStyle name="Примечание 4 5 6" xfId="14964"/>
    <cellStyle name="Примечание 4 5 6 2" xfId="14965"/>
    <cellStyle name="Примечание 4 5 6 3" xfId="14966"/>
    <cellStyle name="Примечание 4 5 6 4" xfId="14967"/>
    <cellStyle name="Примечание 4 5 7" xfId="14968"/>
    <cellStyle name="Примечание 4 5 8" xfId="14969"/>
    <cellStyle name="Примечание 4 5 9" xfId="14970"/>
    <cellStyle name="Примечание 4 6" xfId="14971"/>
    <cellStyle name="Примечание 4 6 2" xfId="14972"/>
    <cellStyle name="Примечание 4 6 2 2" xfId="14973"/>
    <cellStyle name="Примечание 4 6 2 2 2" xfId="14974"/>
    <cellStyle name="Примечание 4 6 2 2 3" xfId="14975"/>
    <cellStyle name="Примечание 4 6 2 2 4" xfId="14976"/>
    <cellStyle name="Примечание 4 6 2 3" xfId="14977"/>
    <cellStyle name="Примечание 4 6 2 4" xfId="14978"/>
    <cellStyle name="Примечание 4 6 2 5" xfId="14979"/>
    <cellStyle name="Примечание 4 6 3" xfId="14980"/>
    <cellStyle name="Примечание 4 6 3 2" xfId="14981"/>
    <cellStyle name="Примечание 4 6 3 2 2" xfId="14982"/>
    <cellStyle name="Примечание 4 6 3 2 3" xfId="14983"/>
    <cellStyle name="Примечание 4 6 3 2 4" xfId="14984"/>
    <cellStyle name="Примечание 4 6 3 3" xfId="14985"/>
    <cellStyle name="Примечание 4 6 3 4" xfId="14986"/>
    <cellStyle name="Примечание 4 6 3 5" xfId="14987"/>
    <cellStyle name="Примечание 4 6 4" xfId="14988"/>
    <cellStyle name="Примечание 4 6 4 2" xfId="14989"/>
    <cellStyle name="Примечание 4 6 4 2 2" xfId="14990"/>
    <cellStyle name="Примечание 4 6 4 2 3" xfId="14991"/>
    <cellStyle name="Примечание 4 6 4 2 4" xfId="14992"/>
    <cellStyle name="Примечание 4 6 4 3" xfId="14993"/>
    <cellStyle name="Примечание 4 6 4 4" xfId="14994"/>
    <cellStyle name="Примечание 4 6 4 5" xfId="14995"/>
    <cellStyle name="Примечание 4 6 5" xfId="14996"/>
    <cellStyle name="Примечание 4 6 5 2" xfId="14997"/>
    <cellStyle name="Примечание 4 6 5 2 2" xfId="14998"/>
    <cellStyle name="Примечание 4 6 5 2 3" xfId="14999"/>
    <cellStyle name="Примечание 4 6 5 2 4" xfId="15000"/>
    <cellStyle name="Примечание 4 6 5 3" xfId="15001"/>
    <cellStyle name="Примечание 4 6 5 4" xfId="15002"/>
    <cellStyle name="Примечание 4 6 5 5" xfId="15003"/>
    <cellStyle name="Примечание 4 6 6" xfId="15004"/>
    <cellStyle name="Примечание 4 6 6 2" xfId="15005"/>
    <cellStyle name="Примечание 4 6 6 3" xfId="15006"/>
    <cellStyle name="Примечание 4 6 6 4" xfId="15007"/>
    <cellStyle name="Примечание 4 6 7" xfId="15008"/>
    <cellStyle name="Примечание 4 6 8" xfId="15009"/>
    <cellStyle name="Примечание 4 6 9" xfId="15010"/>
    <cellStyle name="Примечание 4 7" xfId="15011"/>
    <cellStyle name="Примечание 4 7 2" xfId="15012"/>
    <cellStyle name="Примечание 4 7 2 2" xfId="15013"/>
    <cellStyle name="Примечание 4 7 2 2 2" xfId="15014"/>
    <cellStyle name="Примечание 4 7 2 2 3" xfId="15015"/>
    <cellStyle name="Примечание 4 7 2 2 4" xfId="15016"/>
    <cellStyle name="Примечание 4 7 2 3" xfId="15017"/>
    <cellStyle name="Примечание 4 7 2 4" xfId="15018"/>
    <cellStyle name="Примечание 4 7 2 5" xfId="15019"/>
    <cellStyle name="Примечание 4 7 3" xfId="15020"/>
    <cellStyle name="Примечание 4 7 3 2" xfId="15021"/>
    <cellStyle name="Примечание 4 7 3 2 2" xfId="15022"/>
    <cellStyle name="Примечание 4 7 3 2 3" xfId="15023"/>
    <cellStyle name="Примечание 4 7 3 2 4" xfId="15024"/>
    <cellStyle name="Примечание 4 7 3 3" xfId="15025"/>
    <cellStyle name="Примечание 4 7 3 4" xfId="15026"/>
    <cellStyle name="Примечание 4 7 3 5" xfId="15027"/>
    <cellStyle name="Примечание 4 7 4" xfId="15028"/>
    <cellStyle name="Примечание 4 7 4 2" xfId="15029"/>
    <cellStyle name="Примечание 4 7 4 2 2" xfId="15030"/>
    <cellStyle name="Примечание 4 7 4 2 3" xfId="15031"/>
    <cellStyle name="Примечание 4 7 4 2 4" xfId="15032"/>
    <cellStyle name="Примечание 4 7 4 3" xfId="15033"/>
    <cellStyle name="Примечание 4 7 4 4" xfId="15034"/>
    <cellStyle name="Примечание 4 7 4 5" xfId="15035"/>
    <cellStyle name="Примечание 4 7 5" xfId="15036"/>
    <cellStyle name="Примечание 4 7 5 2" xfId="15037"/>
    <cellStyle name="Примечание 4 7 5 2 2" xfId="15038"/>
    <cellStyle name="Примечание 4 7 5 2 3" xfId="15039"/>
    <cellStyle name="Примечание 4 7 5 2 4" xfId="15040"/>
    <cellStyle name="Примечание 4 7 5 3" xfId="15041"/>
    <cellStyle name="Примечание 4 7 5 4" xfId="15042"/>
    <cellStyle name="Примечание 4 7 5 5" xfId="15043"/>
    <cellStyle name="Примечание 4 7 6" xfId="15044"/>
    <cellStyle name="Примечание 4 7 6 2" xfId="15045"/>
    <cellStyle name="Примечание 4 7 6 3" xfId="15046"/>
    <cellStyle name="Примечание 4 7 6 4" xfId="15047"/>
    <cellStyle name="Примечание 4 7 7" xfId="15048"/>
    <cellStyle name="Примечание 4 7 8" xfId="15049"/>
    <cellStyle name="Примечание 4 7 9" xfId="15050"/>
    <cellStyle name="Примечание 4 8" xfId="15051"/>
    <cellStyle name="Примечание 4 8 2" xfId="15052"/>
    <cellStyle name="Примечание 4 8 2 2" xfId="15053"/>
    <cellStyle name="Примечание 4 8 2 2 2" xfId="15054"/>
    <cellStyle name="Примечание 4 8 2 2 3" xfId="15055"/>
    <cellStyle name="Примечание 4 8 2 2 4" xfId="15056"/>
    <cellStyle name="Примечание 4 8 2 3" xfId="15057"/>
    <cellStyle name="Примечание 4 8 2 4" xfId="15058"/>
    <cellStyle name="Примечание 4 8 2 5" xfId="15059"/>
    <cellStyle name="Примечание 4 8 3" xfId="15060"/>
    <cellStyle name="Примечание 4 8 3 2" xfId="15061"/>
    <cellStyle name="Примечание 4 8 3 2 2" xfId="15062"/>
    <cellStyle name="Примечание 4 8 3 2 3" xfId="15063"/>
    <cellStyle name="Примечание 4 8 3 2 4" xfId="15064"/>
    <cellStyle name="Примечание 4 8 3 3" xfId="15065"/>
    <cellStyle name="Примечание 4 8 3 4" xfId="15066"/>
    <cellStyle name="Примечание 4 8 3 5" xfId="15067"/>
    <cellStyle name="Примечание 4 8 4" xfId="15068"/>
    <cellStyle name="Примечание 4 8 4 2" xfId="15069"/>
    <cellStyle name="Примечание 4 8 4 2 2" xfId="15070"/>
    <cellStyle name="Примечание 4 8 4 2 3" xfId="15071"/>
    <cellStyle name="Примечание 4 8 4 2 4" xfId="15072"/>
    <cellStyle name="Примечание 4 8 4 3" xfId="15073"/>
    <cellStyle name="Примечание 4 8 4 4" xfId="15074"/>
    <cellStyle name="Примечание 4 8 4 5" xfId="15075"/>
    <cellStyle name="Примечание 4 8 5" xfId="15076"/>
    <cellStyle name="Примечание 4 8 5 2" xfId="15077"/>
    <cellStyle name="Примечание 4 8 5 2 2" xfId="15078"/>
    <cellStyle name="Примечание 4 8 5 2 3" xfId="15079"/>
    <cellStyle name="Примечание 4 8 5 2 4" xfId="15080"/>
    <cellStyle name="Примечание 4 8 5 3" xfId="15081"/>
    <cellStyle name="Примечание 4 8 5 4" xfId="15082"/>
    <cellStyle name="Примечание 4 8 5 5" xfId="15083"/>
    <cellStyle name="Примечание 4 8 6" xfId="15084"/>
    <cellStyle name="Примечание 4 8 6 2" xfId="15085"/>
    <cellStyle name="Примечание 4 8 6 3" xfId="15086"/>
    <cellStyle name="Примечание 4 8 6 4" xfId="15087"/>
    <cellStyle name="Примечание 4 8 7" xfId="15088"/>
    <cellStyle name="Примечание 4 8 8" xfId="15089"/>
    <cellStyle name="Примечание 4 8 9" xfId="15090"/>
    <cellStyle name="Примечание 4 9" xfId="15091"/>
    <cellStyle name="Примечание 4 9 2" xfId="15092"/>
    <cellStyle name="Примечание 4 9 2 2" xfId="15093"/>
    <cellStyle name="Примечание 4 9 2 2 2" xfId="15094"/>
    <cellStyle name="Примечание 4 9 2 2 3" xfId="15095"/>
    <cellStyle name="Примечание 4 9 2 2 4" xfId="15096"/>
    <cellStyle name="Примечание 4 9 2 3" xfId="15097"/>
    <cellStyle name="Примечание 4 9 2 4" xfId="15098"/>
    <cellStyle name="Примечание 4 9 2 5" xfId="15099"/>
    <cellStyle name="Примечание 4 9 3" xfId="15100"/>
    <cellStyle name="Примечание 4 9 3 2" xfId="15101"/>
    <cellStyle name="Примечание 4 9 3 2 2" xfId="15102"/>
    <cellStyle name="Примечание 4 9 3 2 3" xfId="15103"/>
    <cellStyle name="Примечание 4 9 3 2 4" xfId="15104"/>
    <cellStyle name="Примечание 4 9 3 3" xfId="15105"/>
    <cellStyle name="Примечание 4 9 3 4" xfId="15106"/>
    <cellStyle name="Примечание 4 9 3 5" xfId="15107"/>
    <cellStyle name="Примечание 4 9 4" xfId="15108"/>
    <cellStyle name="Примечание 4 9 4 2" xfId="15109"/>
    <cellStyle name="Примечание 4 9 4 2 2" xfId="15110"/>
    <cellStyle name="Примечание 4 9 4 2 3" xfId="15111"/>
    <cellStyle name="Примечание 4 9 4 2 4" xfId="15112"/>
    <cellStyle name="Примечание 4 9 4 3" xfId="15113"/>
    <cellStyle name="Примечание 4 9 4 4" xfId="15114"/>
    <cellStyle name="Примечание 4 9 4 5" xfId="15115"/>
    <cellStyle name="Примечание 4 9 5" xfId="15116"/>
    <cellStyle name="Примечание 4 9 5 2" xfId="15117"/>
    <cellStyle name="Примечание 4 9 5 2 2" xfId="15118"/>
    <cellStyle name="Примечание 4 9 5 2 3" xfId="15119"/>
    <cellStyle name="Примечание 4 9 5 2 4" xfId="15120"/>
    <cellStyle name="Примечание 4 9 5 3" xfId="15121"/>
    <cellStyle name="Примечание 4 9 5 4" xfId="15122"/>
    <cellStyle name="Примечание 4 9 5 5" xfId="15123"/>
    <cellStyle name="Примечание 4 9 6" xfId="15124"/>
    <cellStyle name="Примечание 4 9 6 2" xfId="15125"/>
    <cellStyle name="Примечание 4 9 6 3" xfId="15126"/>
    <cellStyle name="Примечание 4 9 6 4" xfId="15127"/>
    <cellStyle name="Примечание 4 9 7" xfId="15128"/>
    <cellStyle name="Примечание 4 9 8" xfId="15129"/>
    <cellStyle name="Примечание 4 9 9" xfId="15130"/>
    <cellStyle name="Примечание 4_46EE.2011(v1.0)" xfId="15131"/>
    <cellStyle name="Примечание 40" xfId="15132"/>
    <cellStyle name="Примечание 40 2" xfId="15133"/>
    <cellStyle name="Примечание 40 3" xfId="15134"/>
    <cellStyle name="Примечание 41" xfId="15135"/>
    <cellStyle name="Примечание 41 2" xfId="15136"/>
    <cellStyle name="Примечание 41 3" xfId="15137"/>
    <cellStyle name="Примечание 42" xfId="15138"/>
    <cellStyle name="Примечание 42 2" xfId="15139"/>
    <cellStyle name="Примечание 42 3" xfId="15140"/>
    <cellStyle name="Примечание 43" xfId="15141"/>
    <cellStyle name="Примечание 43 2" xfId="15142"/>
    <cellStyle name="Примечание 43 3" xfId="15143"/>
    <cellStyle name="Примечание 44" xfId="15144"/>
    <cellStyle name="Примечание 44 2" xfId="15145"/>
    <cellStyle name="Примечание 44 3" xfId="15146"/>
    <cellStyle name="Примечание 45" xfId="15147"/>
    <cellStyle name="Примечание 45 2" xfId="15148"/>
    <cellStyle name="Примечание 45 3" xfId="15149"/>
    <cellStyle name="Примечание 46" xfId="15150"/>
    <cellStyle name="Примечание 46 2" xfId="15151"/>
    <cellStyle name="Примечание 46 3" xfId="15152"/>
    <cellStyle name="Примечание 47" xfId="15153"/>
    <cellStyle name="Примечание 47 2" xfId="15154"/>
    <cellStyle name="Примечание 47 3" xfId="15155"/>
    <cellStyle name="Примечание 48" xfId="15156"/>
    <cellStyle name="Примечание 48 2" xfId="15157"/>
    <cellStyle name="Примечание 48 3" xfId="15158"/>
    <cellStyle name="Примечание 49" xfId="15159"/>
    <cellStyle name="Примечание 49 2" xfId="15160"/>
    <cellStyle name="Примечание 49 3" xfId="15161"/>
    <cellStyle name="Примечание 5" xfId="15162"/>
    <cellStyle name="Примечание 5 10" xfId="15163"/>
    <cellStyle name="Примечание 5 10 2" xfId="15164"/>
    <cellStyle name="Примечание 5 10 2 2" xfId="15165"/>
    <cellStyle name="Примечание 5 10 2 3" xfId="15166"/>
    <cellStyle name="Примечание 5 10 2 4" xfId="15167"/>
    <cellStyle name="Примечание 5 10 3" xfId="15168"/>
    <cellStyle name="Примечание 5 10 4" xfId="15169"/>
    <cellStyle name="Примечание 5 10 5" xfId="15170"/>
    <cellStyle name="Примечание 5 11" xfId="15171"/>
    <cellStyle name="Примечание 5 11 2" xfId="15172"/>
    <cellStyle name="Примечание 5 11 2 2" xfId="15173"/>
    <cellStyle name="Примечание 5 11 2 3" xfId="15174"/>
    <cellStyle name="Примечание 5 11 2 4" xfId="15175"/>
    <cellStyle name="Примечание 5 11 3" xfId="15176"/>
    <cellStyle name="Примечание 5 11 4" xfId="15177"/>
    <cellStyle name="Примечание 5 11 5" xfId="15178"/>
    <cellStyle name="Примечание 5 12" xfId="15179"/>
    <cellStyle name="Примечание 5 12 2" xfId="15180"/>
    <cellStyle name="Примечание 5 12 2 2" xfId="15181"/>
    <cellStyle name="Примечание 5 12 2 3" xfId="15182"/>
    <cellStyle name="Примечание 5 12 2 4" xfId="15183"/>
    <cellStyle name="Примечание 5 12 3" xfId="15184"/>
    <cellStyle name="Примечание 5 12 4" xfId="15185"/>
    <cellStyle name="Примечание 5 12 5" xfId="15186"/>
    <cellStyle name="Примечание 5 13" xfId="15187"/>
    <cellStyle name="Примечание 5 13 2" xfId="15188"/>
    <cellStyle name="Примечание 5 13 2 2" xfId="15189"/>
    <cellStyle name="Примечание 5 13 2 3" xfId="15190"/>
    <cellStyle name="Примечание 5 13 2 4" xfId="15191"/>
    <cellStyle name="Примечание 5 13 3" xfId="15192"/>
    <cellStyle name="Примечание 5 13 4" xfId="15193"/>
    <cellStyle name="Примечание 5 13 5" xfId="15194"/>
    <cellStyle name="Примечание 5 14" xfId="15195"/>
    <cellStyle name="Примечание 5 14 2" xfId="15196"/>
    <cellStyle name="Примечание 5 14 3" xfId="15197"/>
    <cellStyle name="Примечание 5 14 4" xfId="15198"/>
    <cellStyle name="Примечание 5 15" xfId="15199"/>
    <cellStyle name="Примечание 5 16" xfId="15200"/>
    <cellStyle name="Примечание 5 17" xfId="15201"/>
    <cellStyle name="Примечание 5 18" xfId="15202"/>
    <cellStyle name="Примечание 5 19" xfId="15203"/>
    <cellStyle name="Примечание 5 2" xfId="15204"/>
    <cellStyle name="Примечание 5 2 2" xfId="15205"/>
    <cellStyle name="Примечание 5 2 2 2" xfId="15206"/>
    <cellStyle name="Примечание 5 2 2 2 2" xfId="15207"/>
    <cellStyle name="Примечание 5 2 2 2 3" xfId="15208"/>
    <cellStyle name="Примечание 5 2 2 2 4" xfId="15209"/>
    <cellStyle name="Примечание 5 2 2 3" xfId="15210"/>
    <cellStyle name="Примечание 5 2 2 4" xfId="15211"/>
    <cellStyle name="Примечание 5 2 2 5" xfId="15212"/>
    <cellStyle name="Примечание 5 2 3" xfId="15213"/>
    <cellStyle name="Примечание 5 2 3 2" xfId="15214"/>
    <cellStyle name="Примечание 5 2 3 2 2" xfId="15215"/>
    <cellStyle name="Примечание 5 2 3 2 3" xfId="15216"/>
    <cellStyle name="Примечание 5 2 3 2 4" xfId="15217"/>
    <cellStyle name="Примечание 5 2 3 3" xfId="15218"/>
    <cellStyle name="Примечание 5 2 3 4" xfId="15219"/>
    <cellStyle name="Примечание 5 2 3 5" xfId="15220"/>
    <cellStyle name="Примечание 5 2 4" xfId="15221"/>
    <cellStyle name="Примечание 5 2 4 2" xfId="15222"/>
    <cellStyle name="Примечание 5 2 4 2 2" xfId="15223"/>
    <cellStyle name="Примечание 5 2 4 2 3" xfId="15224"/>
    <cellStyle name="Примечание 5 2 4 2 4" xfId="15225"/>
    <cellStyle name="Примечание 5 2 4 3" xfId="15226"/>
    <cellStyle name="Примечание 5 2 4 4" xfId="15227"/>
    <cellStyle name="Примечание 5 2 4 5" xfId="15228"/>
    <cellStyle name="Примечание 5 2 5" xfId="15229"/>
    <cellStyle name="Примечание 5 2 5 2" xfId="15230"/>
    <cellStyle name="Примечание 5 2 5 2 2" xfId="15231"/>
    <cellStyle name="Примечание 5 2 5 2 3" xfId="15232"/>
    <cellStyle name="Примечание 5 2 5 2 4" xfId="15233"/>
    <cellStyle name="Примечание 5 2 5 3" xfId="15234"/>
    <cellStyle name="Примечание 5 2 5 4" xfId="15235"/>
    <cellStyle name="Примечание 5 2 5 5" xfId="15236"/>
    <cellStyle name="Примечание 5 2 6" xfId="15237"/>
    <cellStyle name="Примечание 5 2 6 2" xfId="15238"/>
    <cellStyle name="Примечание 5 2 6 3" xfId="15239"/>
    <cellStyle name="Примечание 5 2 6 4" xfId="15240"/>
    <cellStyle name="Примечание 5 2 7" xfId="15241"/>
    <cellStyle name="Примечание 5 2 8" xfId="15242"/>
    <cellStyle name="Примечание 5 2 9" xfId="15243"/>
    <cellStyle name="Примечание 5 20" xfId="15244"/>
    <cellStyle name="Примечание 5 21" xfId="15245"/>
    <cellStyle name="Примечание 5 22" xfId="15246"/>
    <cellStyle name="Примечание 5 23" xfId="15247"/>
    <cellStyle name="Примечание 5 24" xfId="15248"/>
    <cellStyle name="Примечание 5 25" xfId="15249"/>
    <cellStyle name="Примечание 5 26" xfId="15250"/>
    <cellStyle name="Примечание 5 27" xfId="15251"/>
    <cellStyle name="Примечание 5 28" xfId="15252"/>
    <cellStyle name="Примечание 5 29" xfId="15253"/>
    <cellStyle name="Примечание 5 3" xfId="15254"/>
    <cellStyle name="Примечание 5 3 2" xfId="15255"/>
    <cellStyle name="Примечание 5 3 2 2" xfId="15256"/>
    <cellStyle name="Примечание 5 3 2 2 2" xfId="15257"/>
    <cellStyle name="Примечание 5 3 2 2 3" xfId="15258"/>
    <cellStyle name="Примечание 5 3 2 2 4" xfId="15259"/>
    <cellStyle name="Примечание 5 3 2 3" xfId="15260"/>
    <cellStyle name="Примечание 5 3 2 4" xfId="15261"/>
    <cellStyle name="Примечание 5 3 2 5" xfId="15262"/>
    <cellStyle name="Примечание 5 3 3" xfId="15263"/>
    <cellStyle name="Примечание 5 3 3 2" xfId="15264"/>
    <cellStyle name="Примечание 5 3 3 2 2" xfId="15265"/>
    <cellStyle name="Примечание 5 3 3 2 3" xfId="15266"/>
    <cellStyle name="Примечание 5 3 3 2 4" xfId="15267"/>
    <cellStyle name="Примечание 5 3 3 3" xfId="15268"/>
    <cellStyle name="Примечание 5 3 3 4" xfId="15269"/>
    <cellStyle name="Примечание 5 3 3 5" xfId="15270"/>
    <cellStyle name="Примечание 5 3 4" xfId="15271"/>
    <cellStyle name="Примечание 5 3 4 2" xfId="15272"/>
    <cellStyle name="Примечание 5 3 4 2 2" xfId="15273"/>
    <cellStyle name="Примечание 5 3 4 2 3" xfId="15274"/>
    <cellStyle name="Примечание 5 3 4 2 4" xfId="15275"/>
    <cellStyle name="Примечание 5 3 4 3" xfId="15276"/>
    <cellStyle name="Примечание 5 3 4 4" xfId="15277"/>
    <cellStyle name="Примечание 5 3 4 5" xfId="15278"/>
    <cellStyle name="Примечание 5 3 5" xfId="15279"/>
    <cellStyle name="Примечание 5 3 5 2" xfId="15280"/>
    <cellStyle name="Примечание 5 3 5 2 2" xfId="15281"/>
    <cellStyle name="Примечание 5 3 5 2 3" xfId="15282"/>
    <cellStyle name="Примечание 5 3 5 2 4" xfId="15283"/>
    <cellStyle name="Примечание 5 3 5 3" xfId="15284"/>
    <cellStyle name="Примечание 5 3 5 4" xfId="15285"/>
    <cellStyle name="Примечание 5 3 5 5" xfId="15286"/>
    <cellStyle name="Примечание 5 3 6" xfId="15287"/>
    <cellStyle name="Примечание 5 3 6 2" xfId="15288"/>
    <cellStyle name="Примечание 5 3 6 3" xfId="15289"/>
    <cellStyle name="Примечание 5 3 6 4" xfId="15290"/>
    <cellStyle name="Примечание 5 3 7" xfId="15291"/>
    <cellStyle name="Примечание 5 3 8" xfId="15292"/>
    <cellStyle name="Примечание 5 3 9" xfId="15293"/>
    <cellStyle name="Примечание 5 30" xfId="15294"/>
    <cellStyle name="Примечание 5 31" xfId="15295"/>
    <cellStyle name="Примечание 5 32" xfId="15296"/>
    <cellStyle name="Примечание 5 33" xfId="15297"/>
    <cellStyle name="Примечание 5 34" xfId="15298"/>
    <cellStyle name="Примечание 5 35" xfId="15299"/>
    <cellStyle name="Примечание 5 36" xfId="15300"/>
    <cellStyle name="Примечание 5 37" xfId="15301"/>
    <cellStyle name="Примечание 5 38" xfId="15302"/>
    <cellStyle name="Примечание 5 39" xfId="15303"/>
    <cellStyle name="Примечание 5 4" xfId="15304"/>
    <cellStyle name="Примечание 5 4 2" xfId="15305"/>
    <cellStyle name="Примечание 5 4 2 2" xfId="15306"/>
    <cellStyle name="Примечание 5 4 2 2 2" xfId="15307"/>
    <cellStyle name="Примечание 5 4 2 2 3" xfId="15308"/>
    <cellStyle name="Примечание 5 4 2 2 4" xfId="15309"/>
    <cellStyle name="Примечание 5 4 2 3" xfId="15310"/>
    <cellStyle name="Примечание 5 4 2 4" xfId="15311"/>
    <cellStyle name="Примечание 5 4 2 5" xfId="15312"/>
    <cellStyle name="Примечание 5 4 3" xfId="15313"/>
    <cellStyle name="Примечание 5 4 3 2" xfId="15314"/>
    <cellStyle name="Примечание 5 4 3 2 2" xfId="15315"/>
    <cellStyle name="Примечание 5 4 3 2 3" xfId="15316"/>
    <cellStyle name="Примечание 5 4 3 2 4" xfId="15317"/>
    <cellStyle name="Примечание 5 4 3 3" xfId="15318"/>
    <cellStyle name="Примечание 5 4 3 4" xfId="15319"/>
    <cellStyle name="Примечание 5 4 3 5" xfId="15320"/>
    <cellStyle name="Примечание 5 4 4" xfId="15321"/>
    <cellStyle name="Примечание 5 4 4 2" xfId="15322"/>
    <cellStyle name="Примечание 5 4 4 2 2" xfId="15323"/>
    <cellStyle name="Примечание 5 4 4 2 3" xfId="15324"/>
    <cellStyle name="Примечание 5 4 4 2 4" xfId="15325"/>
    <cellStyle name="Примечание 5 4 4 3" xfId="15326"/>
    <cellStyle name="Примечание 5 4 4 4" xfId="15327"/>
    <cellStyle name="Примечание 5 4 4 5" xfId="15328"/>
    <cellStyle name="Примечание 5 4 5" xfId="15329"/>
    <cellStyle name="Примечание 5 4 5 2" xfId="15330"/>
    <cellStyle name="Примечание 5 4 5 2 2" xfId="15331"/>
    <cellStyle name="Примечание 5 4 5 2 3" xfId="15332"/>
    <cellStyle name="Примечание 5 4 5 2 4" xfId="15333"/>
    <cellStyle name="Примечание 5 4 5 3" xfId="15334"/>
    <cellStyle name="Примечание 5 4 5 4" xfId="15335"/>
    <cellStyle name="Примечание 5 4 5 5" xfId="15336"/>
    <cellStyle name="Примечание 5 4 6" xfId="15337"/>
    <cellStyle name="Примечание 5 4 6 2" xfId="15338"/>
    <cellStyle name="Примечание 5 4 6 3" xfId="15339"/>
    <cellStyle name="Примечание 5 4 6 4" xfId="15340"/>
    <cellStyle name="Примечание 5 4 7" xfId="15341"/>
    <cellStyle name="Примечание 5 4 8" xfId="15342"/>
    <cellStyle name="Примечание 5 4 9" xfId="15343"/>
    <cellStyle name="Примечание 5 40" xfId="15344"/>
    <cellStyle name="Примечание 5 41" xfId="15345"/>
    <cellStyle name="Примечание 5 42" xfId="15346"/>
    <cellStyle name="Примечание 5 43" xfId="15347"/>
    <cellStyle name="Примечание 5 44" xfId="15348"/>
    <cellStyle name="Примечание 5 5" xfId="15349"/>
    <cellStyle name="Примечание 5 5 2" xfId="15350"/>
    <cellStyle name="Примечание 5 5 2 2" xfId="15351"/>
    <cellStyle name="Примечание 5 5 2 2 2" xfId="15352"/>
    <cellStyle name="Примечание 5 5 2 2 3" xfId="15353"/>
    <cellStyle name="Примечание 5 5 2 2 4" xfId="15354"/>
    <cellStyle name="Примечание 5 5 2 3" xfId="15355"/>
    <cellStyle name="Примечание 5 5 2 4" xfId="15356"/>
    <cellStyle name="Примечание 5 5 2 5" xfId="15357"/>
    <cellStyle name="Примечание 5 5 3" xfId="15358"/>
    <cellStyle name="Примечание 5 5 3 2" xfId="15359"/>
    <cellStyle name="Примечание 5 5 3 2 2" xfId="15360"/>
    <cellStyle name="Примечание 5 5 3 2 3" xfId="15361"/>
    <cellStyle name="Примечание 5 5 3 2 4" xfId="15362"/>
    <cellStyle name="Примечание 5 5 3 3" xfId="15363"/>
    <cellStyle name="Примечание 5 5 3 4" xfId="15364"/>
    <cellStyle name="Примечание 5 5 3 5" xfId="15365"/>
    <cellStyle name="Примечание 5 5 4" xfId="15366"/>
    <cellStyle name="Примечание 5 5 4 2" xfId="15367"/>
    <cellStyle name="Примечание 5 5 4 2 2" xfId="15368"/>
    <cellStyle name="Примечание 5 5 4 2 3" xfId="15369"/>
    <cellStyle name="Примечание 5 5 4 2 4" xfId="15370"/>
    <cellStyle name="Примечание 5 5 4 3" xfId="15371"/>
    <cellStyle name="Примечание 5 5 4 4" xfId="15372"/>
    <cellStyle name="Примечание 5 5 4 5" xfId="15373"/>
    <cellStyle name="Примечание 5 5 5" xfId="15374"/>
    <cellStyle name="Примечание 5 5 5 2" xfId="15375"/>
    <cellStyle name="Примечание 5 5 5 2 2" xfId="15376"/>
    <cellStyle name="Примечание 5 5 5 2 3" xfId="15377"/>
    <cellStyle name="Примечание 5 5 5 2 4" xfId="15378"/>
    <cellStyle name="Примечание 5 5 5 3" xfId="15379"/>
    <cellStyle name="Примечание 5 5 5 4" xfId="15380"/>
    <cellStyle name="Примечание 5 5 5 5" xfId="15381"/>
    <cellStyle name="Примечание 5 5 6" xfId="15382"/>
    <cellStyle name="Примечание 5 5 6 2" xfId="15383"/>
    <cellStyle name="Примечание 5 5 6 3" xfId="15384"/>
    <cellStyle name="Примечание 5 5 6 4" xfId="15385"/>
    <cellStyle name="Примечание 5 5 7" xfId="15386"/>
    <cellStyle name="Примечание 5 5 8" xfId="15387"/>
    <cellStyle name="Примечание 5 5 9" xfId="15388"/>
    <cellStyle name="Примечание 5 6" xfId="15389"/>
    <cellStyle name="Примечание 5 6 2" xfId="15390"/>
    <cellStyle name="Примечание 5 6 2 2" xfId="15391"/>
    <cellStyle name="Примечание 5 6 2 2 2" xfId="15392"/>
    <cellStyle name="Примечание 5 6 2 2 3" xfId="15393"/>
    <cellStyle name="Примечание 5 6 2 2 4" xfId="15394"/>
    <cellStyle name="Примечание 5 6 2 3" xfId="15395"/>
    <cellStyle name="Примечание 5 6 2 4" xfId="15396"/>
    <cellStyle name="Примечание 5 6 2 5" xfId="15397"/>
    <cellStyle name="Примечание 5 6 3" xfId="15398"/>
    <cellStyle name="Примечание 5 6 3 2" xfId="15399"/>
    <cellStyle name="Примечание 5 6 3 2 2" xfId="15400"/>
    <cellStyle name="Примечание 5 6 3 2 3" xfId="15401"/>
    <cellStyle name="Примечание 5 6 3 2 4" xfId="15402"/>
    <cellStyle name="Примечание 5 6 3 3" xfId="15403"/>
    <cellStyle name="Примечание 5 6 3 4" xfId="15404"/>
    <cellStyle name="Примечание 5 6 3 5" xfId="15405"/>
    <cellStyle name="Примечание 5 6 4" xfId="15406"/>
    <cellStyle name="Примечание 5 6 4 2" xfId="15407"/>
    <cellStyle name="Примечание 5 6 4 2 2" xfId="15408"/>
    <cellStyle name="Примечание 5 6 4 2 3" xfId="15409"/>
    <cellStyle name="Примечание 5 6 4 2 4" xfId="15410"/>
    <cellStyle name="Примечание 5 6 4 3" xfId="15411"/>
    <cellStyle name="Примечание 5 6 4 4" xfId="15412"/>
    <cellStyle name="Примечание 5 6 4 5" xfId="15413"/>
    <cellStyle name="Примечание 5 6 5" xfId="15414"/>
    <cellStyle name="Примечание 5 6 5 2" xfId="15415"/>
    <cellStyle name="Примечание 5 6 5 2 2" xfId="15416"/>
    <cellStyle name="Примечание 5 6 5 2 3" xfId="15417"/>
    <cellStyle name="Примечание 5 6 5 2 4" xfId="15418"/>
    <cellStyle name="Примечание 5 6 5 3" xfId="15419"/>
    <cellStyle name="Примечание 5 6 5 4" xfId="15420"/>
    <cellStyle name="Примечание 5 6 5 5" xfId="15421"/>
    <cellStyle name="Примечание 5 6 6" xfId="15422"/>
    <cellStyle name="Примечание 5 6 6 2" xfId="15423"/>
    <cellStyle name="Примечание 5 6 6 3" xfId="15424"/>
    <cellStyle name="Примечание 5 6 6 4" xfId="15425"/>
    <cellStyle name="Примечание 5 6 7" xfId="15426"/>
    <cellStyle name="Примечание 5 6 8" xfId="15427"/>
    <cellStyle name="Примечание 5 6 9" xfId="15428"/>
    <cellStyle name="Примечание 5 7" xfId="15429"/>
    <cellStyle name="Примечание 5 7 2" xfId="15430"/>
    <cellStyle name="Примечание 5 7 2 2" xfId="15431"/>
    <cellStyle name="Примечание 5 7 2 2 2" xfId="15432"/>
    <cellStyle name="Примечание 5 7 2 2 3" xfId="15433"/>
    <cellStyle name="Примечание 5 7 2 2 4" xfId="15434"/>
    <cellStyle name="Примечание 5 7 2 3" xfId="15435"/>
    <cellStyle name="Примечание 5 7 2 4" xfId="15436"/>
    <cellStyle name="Примечание 5 7 2 5" xfId="15437"/>
    <cellStyle name="Примечание 5 7 3" xfId="15438"/>
    <cellStyle name="Примечание 5 7 3 2" xfId="15439"/>
    <cellStyle name="Примечание 5 7 3 2 2" xfId="15440"/>
    <cellStyle name="Примечание 5 7 3 2 3" xfId="15441"/>
    <cellStyle name="Примечание 5 7 3 2 4" xfId="15442"/>
    <cellStyle name="Примечание 5 7 3 3" xfId="15443"/>
    <cellStyle name="Примечание 5 7 3 4" xfId="15444"/>
    <cellStyle name="Примечание 5 7 3 5" xfId="15445"/>
    <cellStyle name="Примечание 5 7 4" xfId="15446"/>
    <cellStyle name="Примечание 5 7 4 2" xfId="15447"/>
    <cellStyle name="Примечание 5 7 4 2 2" xfId="15448"/>
    <cellStyle name="Примечание 5 7 4 2 3" xfId="15449"/>
    <cellStyle name="Примечание 5 7 4 2 4" xfId="15450"/>
    <cellStyle name="Примечание 5 7 4 3" xfId="15451"/>
    <cellStyle name="Примечание 5 7 4 4" xfId="15452"/>
    <cellStyle name="Примечание 5 7 4 5" xfId="15453"/>
    <cellStyle name="Примечание 5 7 5" xfId="15454"/>
    <cellStyle name="Примечание 5 7 5 2" xfId="15455"/>
    <cellStyle name="Примечание 5 7 5 2 2" xfId="15456"/>
    <cellStyle name="Примечание 5 7 5 2 3" xfId="15457"/>
    <cellStyle name="Примечание 5 7 5 2 4" xfId="15458"/>
    <cellStyle name="Примечание 5 7 5 3" xfId="15459"/>
    <cellStyle name="Примечание 5 7 5 4" xfId="15460"/>
    <cellStyle name="Примечание 5 7 5 5" xfId="15461"/>
    <cellStyle name="Примечание 5 7 6" xfId="15462"/>
    <cellStyle name="Примечание 5 7 6 2" xfId="15463"/>
    <cellStyle name="Примечание 5 7 6 3" xfId="15464"/>
    <cellStyle name="Примечание 5 7 6 4" xfId="15465"/>
    <cellStyle name="Примечание 5 7 7" xfId="15466"/>
    <cellStyle name="Примечание 5 7 8" xfId="15467"/>
    <cellStyle name="Примечание 5 7 9" xfId="15468"/>
    <cellStyle name="Примечание 5 8" xfId="15469"/>
    <cellStyle name="Примечание 5 8 2" xfId="15470"/>
    <cellStyle name="Примечание 5 8 2 2" xfId="15471"/>
    <cellStyle name="Примечание 5 8 2 2 2" xfId="15472"/>
    <cellStyle name="Примечание 5 8 2 2 3" xfId="15473"/>
    <cellStyle name="Примечание 5 8 2 2 4" xfId="15474"/>
    <cellStyle name="Примечание 5 8 2 3" xfId="15475"/>
    <cellStyle name="Примечание 5 8 2 4" xfId="15476"/>
    <cellStyle name="Примечание 5 8 2 5" xfId="15477"/>
    <cellStyle name="Примечание 5 8 3" xfId="15478"/>
    <cellStyle name="Примечание 5 8 3 2" xfId="15479"/>
    <cellStyle name="Примечание 5 8 3 2 2" xfId="15480"/>
    <cellStyle name="Примечание 5 8 3 2 3" xfId="15481"/>
    <cellStyle name="Примечание 5 8 3 2 4" xfId="15482"/>
    <cellStyle name="Примечание 5 8 3 3" xfId="15483"/>
    <cellStyle name="Примечание 5 8 3 4" xfId="15484"/>
    <cellStyle name="Примечание 5 8 3 5" xfId="15485"/>
    <cellStyle name="Примечание 5 8 4" xfId="15486"/>
    <cellStyle name="Примечание 5 8 4 2" xfId="15487"/>
    <cellStyle name="Примечание 5 8 4 2 2" xfId="15488"/>
    <cellStyle name="Примечание 5 8 4 2 3" xfId="15489"/>
    <cellStyle name="Примечание 5 8 4 2 4" xfId="15490"/>
    <cellStyle name="Примечание 5 8 4 3" xfId="15491"/>
    <cellStyle name="Примечание 5 8 4 4" xfId="15492"/>
    <cellStyle name="Примечание 5 8 4 5" xfId="15493"/>
    <cellStyle name="Примечание 5 8 5" xfId="15494"/>
    <cellStyle name="Примечание 5 8 5 2" xfId="15495"/>
    <cellStyle name="Примечание 5 8 5 2 2" xfId="15496"/>
    <cellStyle name="Примечание 5 8 5 2 3" xfId="15497"/>
    <cellStyle name="Примечание 5 8 5 2 4" xfId="15498"/>
    <cellStyle name="Примечание 5 8 5 3" xfId="15499"/>
    <cellStyle name="Примечание 5 8 5 4" xfId="15500"/>
    <cellStyle name="Примечание 5 8 5 5" xfId="15501"/>
    <cellStyle name="Примечание 5 8 6" xfId="15502"/>
    <cellStyle name="Примечание 5 8 6 2" xfId="15503"/>
    <cellStyle name="Примечание 5 8 6 3" xfId="15504"/>
    <cellStyle name="Примечание 5 8 6 4" xfId="15505"/>
    <cellStyle name="Примечание 5 8 7" xfId="15506"/>
    <cellStyle name="Примечание 5 8 8" xfId="15507"/>
    <cellStyle name="Примечание 5 8 9" xfId="15508"/>
    <cellStyle name="Примечание 5 9" xfId="15509"/>
    <cellStyle name="Примечание 5 9 2" xfId="15510"/>
    <cellStyle name="Примечание 5 9 2 2" xfId="15511"/>
    <cellStyle name="Примечание 5 9 2 2 2" xfId="15512"/>
    <cellStyle name="Примечание 5 9 2 2 3" xfId="15513"/>
    <cellStyle name="Примечание 5 9 2 2 4" xfId="15514"/>
    <cellStyle name="Примечание 5 9 2 3" xfId="15515"/>
    <cellStyle name="Примечание 5 9 2 4" xfId="15516"/>
    <cellStyle name="Примечание 5 9 2 5" xfId="15517"/>
    <cellStyle name="Примечание 5 9 3" xfId="15518"/>
    <cellStyle name="Примечание 5 9 3 2" xfId="15519"/>
    <cellStyle name="Примечание 5 9 3 2 2" xfId="15520"/>
    <cellStyle name="Примечание 5 9 3 2 3" xfId="15521"/>
    <cellStyle name="Примечание 5 9 3 2 4" xfId="15522"/>
    <cellStyle name="Примечание 5 9 3 3" xfId="15523"/>
    <cellStyle name="Примечание 5 9 3 4" xfId="15524"/>
    <cellStyle name="Примечание 5 9 3 5" xfId="15525"/>
    <cellStyle name="Примечание 5 9 4" xfId="15526"/>
    <cellStyle name="Примечание 5 9 4 2" xfId="15527"/>
    <cellStyle name="Примечание 5 9 4 2 2" xfId="15528"/>
    <cellStyle name="Примечание 5 9 4 2 3" xfId="15529"/>
    <cellStyle name="Примечание 5 9 4 2 4" xfId="15530"/>
    <cellStyle name="Примечание 5 9 4 3" xfId="15531"/>
    <cellStyle name="Примечание 5 9 4 4" xfId="15532"/>
    <cellStyle name="Примечание 5 9 4 5" xfId="15533"/>
    <cellStyle name="Примечание 5 9 5" xfId="15534"/>
    <cellStyle name="Примечание 5 9 5 2" xfId="15535"/>
    <cellStyle name="Примечание 5 9 5 2 2" xfId="15536"/>
    <cellStyle name="Примечание 5 9 5 2 3" xfId="15537"/>
    <cellStyle name="Примечание 5 9 5 2 4" xfId="15538"/>
    <cellStyle name="Примечание 5 9 5 3" xfId="15539"/>
    <cellStyle name="Примечание 5 9 5 4" xfId="15540"/>
    <cellStyle name="Примечание 5 9 5 5" xfId="15541"/>
    <cellStyle name="Примечание 5 9 6" xfId="15542"/>
    <cellStyle name="Примечание 5 9 6 2" xfId="15543"/>
    <cellStyle name="Примечание 5 9 6 3" xfId="15544"/>
    <cellStyle name="Примечание 5 9 6 4" xfId="15545"/>
    <cellStyle name="Примечание 5 9 7" xfId="15546"/>
    <cellStyle name="Примечание 5 9 8" xfId="15547"/>
    <cellStyle name="Примечание 5 9 9" xfId="15548"/>
    <cellStyle name="Примечание 5_46EE.2011(v1.0)" xfId="15549"/>
    <cellStyle name="Примечание 50" xfId="15550"/>
    <cellStyle name="Примечание 50 2" xfId="15551"/>
    <cellStyle name="Примечание 50 3" xfId="15552"/>
    <cellStyle name="Примечание 51" xfId="15553"/>
    <cellStyle name="Примечание 51 2" xfId="15554"/>
    <cellStyle name="Примечание 51 3" xfId="15555"/>
    <cellStyle name="Примечание 52" xfId="15556"/>
    <cellStyle name="Примечание 52 2" xfId="15557"/>
    <cellStyle name="Примечание 52 3" xfId="15558"/>
    <cellStyle name="Примечание 53" xfId="15559"/>
    <cellStyle name="Примечание 53 2" xfId="15560"/>
    <cellStyle name="Примечание 53 3" xfId="15561"/>
    <cellStyle name="Примечание 54" xfId="15562"/>
    <cellStyle name="Примечание 54 2" xfId="15563"/>
    <cellStyle name="Примечание 54 3" xfId="15564"/>
    <cellStyle name="Примечание 55" xfId="15565"/>
    <cellStyle name="Примечание 55 2" xfId="15566"/>
    <cellStyle name="Примечание 55 3" xfId="15567"/>
    <cellStyle name="Примечание 56" xfId="15568"/>
    <cellStyle name="Примечание 56 2" xfId="15569"/>
    <cellStyle name="Примечание 56 3" xfId="15570"/>
    <cellStyle name="Примечание 57" xfId="15571"/>
    <cellStyle name="Примечание 57 2" xfId="15572"/>
    <cellStyle name="Примечание 57 3" xfId="15573"/>
    <cellStyle name="Примечание 58" xfId="15574"/>
    <cellStyle name="Примечание 58 2" xfId="15575"/>
    <cellStyle name="Примечание 58 3" xfId="15576"/>
    <cellStyle name="Примечание 59" xfId="15577"/>
    <cellStyle name="Примечание 59 2" xfId="15578"/>
    <cellStyle name="Примечание 59 3" xfId="15579"/>
    <cellStyle name="Примечание 6" xfId="15580"/>
    <cellStyle name="Примечание 6 10" xfId="15581"/>
    <cellStyle name="Примечание 6 11" xfId="15582"/>
    <cellStyle name="Примечание 6 12" xfId="15583"/>
    <cellStyle name="Примечание 6 13" xfId="15584"/>
    <cellStyle name="Примечание 6 14" xfId="15585"/>
    <cellStyle name="Примечание 6 15" xfId="15586"/>
    <cellStyle name="Примечание 6 16" xfId="15587"/>
    <cellStyle name="Примечание 6 17" xfId="15588"/>
    <cellStyle name="Примечание 6 18" xfId="15589"/>
    <cellStyle name="Примечание 6 19" xfId="15590"/>
    <cellStyle name="Примечание 6 2" xfId="15591"/>
    <cellStyle name="Примечание 6 2 2" xfId="15592"/>
    <cellStyle name="Примечание 6 2 2 2" xfId="15593"/>
    <cellStyle name="Примечание 6 2 2 2 2" xfId="15594"/>
    <cellStyle name="Примечание 6 2 2 2 3" xfId="15595"/>
    <cellStyle name="Примечание 6 2 2 2 4" xfId="15596"/>
    <cellStyle name="Примечание 6 2 2 3" xfId="15597"/>
    <cellStyle name="Примечание 6 2 2 4" xfId="15598"/>
    <cellStyle name="Примечание 6 2 2 5" xfId="15599"/>
    <cellStyle name="Примечание 6 2 3" xfId="15600"/>
    <cellStyle name="Примечание 6 2 3 2" xfId="15601"/>
    <cellStyle name="Примечание 6 2 3 2 2" xfId="15602"/>
    <cellStyle name="Примечание 6 2 3 2 3" xfId="15603"/>
    <cellStyle name="Примечание 6 2 3 2 4" xfId="15604"/>
    <cellStyle name="Примечание 6 2 3 3" xfId="15605"/>
    <cellStyle name="Примечание 6 2 3 4" xfId="15606"/>
    <cellStyle name="Примечание 6 2 3 5" xfId="15607"/>
    <cellStyle name="Примечание 6 2 4" xfId="15608"/>
    <cellStyle name="Примечание 6 2 4 2" xfId="15609"/>
    <cellStyle name="Примечание 6 2 4 2 2" xfId="15610"/>
    <cellStyle name="Примечание 6 2 4 2 3" xfId="15611"/>
    <cellStyle name="Примечание 6 2 4 2 4" xfId="15612"/>
    <cellStyle name="Примечание 6 2 4 3" xfId="15613"/>
    <cellStyle name="Примечание 6 2 4 4" xfId="15614"/>
    <cellStyle name="Примечание 6 2 4 5" xfId="15615"/>
    <cellStyle name="Примечание 6 2 5" xfId="15616"/>
    <cellStyle name="Примечание 6 2 5 2" xfId="15617"/>
    <cellStyle name="Примечание 6 2 5 2 2" xfId="15618"/>
    <cellStyle name="Примечание 6 2 5 2 3" xfId="15619"/>
    <cellStyle name="Примечание 6 2 5 2 4" xfId="15620"/>
    <cellStyle name="Примечание 6 2 5 3" xfId="15621"/>
    <cellStyle name="Примечание 6 2 5 4" xfId="15622"/>
    <cellStyle name="Примечание 6 2 5 5" xfId="15623"/>
    <cellStyle name="Примечание 6 2 6" xfId="15624"/>
    <cellStyle name="Примечание 6 2 6 2" xfId="15625"/>
    <cellStyle name="Примечание 6 2 6 3" xfId="15626"/>
    <cellStyle name="Примечание 6 2 6 4" xfId="15627"/>
    <cellStyle name="Примечание 6 2 7" xfId="15628"/>
    <cellStyle name="Примечание 6 2 8" xfId="15629"/>
    <cellStyle name="Примечание 6 2 9" xfId="15630"/>
    <cellStyle name="Примечание 6 20" xfId="15631"/>
    <cellStyle name="Примечание 6 21" xfId="15632"/>
    <cellStyle name="Примечание 6 22" xfId="15633"/>
    <cellStyle name="Примечание 6 23" xfId="15634"/>
    <cellStyle name="Примечание 6 24" xfId="15635"/>
    <cellStyle name="Примечание 6 25" xfId="15636"/>
    <cellStyle name="Примечание 6 26" xfId="15637"/>
    <cellStyle name="Примечание 6 27" xfId="15638"/>
    <cellStyle name="Примечание 6 28" xfId="15639"/>
    <cellStyle name="Примечание 6 29" xfId="15640"/>
    <cellStyle name="Примечание 6 3" xfId="15641"/>
    <cellStyle name="Примечание 6 3 2" xfId="15642"/>
    <cellStyle name="Примечание 6 3 2 2" xfId="15643"/>
    <cellStyle name="Примечание 6 3 2 3" xfId="15644"/>
    <cellStyle name="Примечание 6 3 2 4" xfId="15645"/>
    <cellStyle name="Примечание 6 3 3" xfId="15646"/>
    <cellStyle name="Примечание 6 3 4" xfId="15647"/>
    <cellStyle name="Примечание 6 3 5" xfId="15648"/>
    <cellStyle name="Примечание 6 30" xfId="15649"/>
    <cellStyle name="Примечание 6 31" xfId="15650"/>
    <cellStyle name="Примечание 6 32" xfId="15651"/>
    <cellStyle name="Примечание 6 33" xfId="15652"/>
    <cellStyle name="Примечание 6 34" xfId="15653"/>
    <cellStyle name="Примечание 6 35" xfId="15654"/>
    <cellStyle name="Примечание 6 36" xfId="15655"/>
    <cellStyle name="Примечание 6 37" xfId="15656"/>
    <cellStyle name="Примечание 6 38" xfId="15657"/>
    <cellStyle name="Примечание 6 39" xfId="15658"/>
    <cellStyle name="Примечание 6 4" xfId="15659"/>
    <cellStyle name="Примечание 6 4 2" xfId="15660"/>
    <cellStyle name="Примечание 6 4 2 2" xfId="15661"/>
    <cellStyle name="Примечание 6 4 2 3" xfId="15662"/>
    <cellStyle name="Примечание 6 4 2 4" xfId="15663"/>
    <cellStyle name="Примечание 6 4 3" xfId="15664"/>
    <cellStyle name="Примечание 6 4 4" xfId="15665"/>
    <cellStyle name="Примечание 6 4 5" xfId="15666"/>
    <cellStyle name="Примечание 6 40" xfId="15667"/>
    <cellStyle name="Примечание 6 41" xfId="15668"/>
    <cellStyle name="Примечание 6 42" xfId="15669"/>
    <cellStyle name="Примечание 6 43" xfId="15670"/>
    <cellStyle name="Примечание 6 44" xfId="15671"/>
    <cellStyle name="Примечание 6 5" xfId="15672"/>
    <cellStyle name="Примечание 6 5 2" xfId="15673"/>
    <cellStyle name="Примечание 6 5 2 2" xfId="15674"/>
    <cellStyle name="Примечание 6 5 2 3" xfId="15675"/>
    <cellStyle name="Примечание 6 5 2 4" xfId="15676"/>
    <cellStyle name="Примечание 6 5 3" xfId="15677"/>
    <cellStyle name="Примечание 6 5 4" xfId="15678"/>
    <cellStyle name="Примечание 6 5 5" xfId="15679"/>
    <cellStyle name="Примечание 6 6" xfId="15680"/>
    <cellStyle name="Примечание 6 6 2" xfId="15681"/>
    <cellStyle name="Примечание 6 6 2 2" xfId="15682"/>
    <cellStyle name="Примечание 6 6 2 3" xfId="15683"/>
    <cellStyle name="Примечание 6 6 2 4" xfId="15684"/>
    <cellStyle name="Примечание 6 6 3" xfId="15685"/>
    <cellStyle name="Примечание 6 6 4" xfId="15686"/>
    <cellStyle name="Примечание 6 6 5" xfId="15687"/>
    <cellStyle name="Примечание 6 7" xfId="15688"/>
    <cellStyle name="Примечание 6 7 2" xfId="15689"/>
    <cellStyle name="Примечание 6 7 3" xfId="15690"/>
    <cellStyle name="Примечание 6 7 4" xfId="15691"/>
    <cellStyle name="Примечание 6 8" xfId="15692"/>
    <cellStyle name="Примечание 6 9" xfId="15693"/>
    <cellStyle name="Примечание 6_46EE.2011(v1.0)" xfId="15694"/>
    <cellStyle name="Примечание 60" xfId="15695"/>
    <cellStyle name="Примечание 60 2" xfId="15696"/>
    <cellStyle name="Примечание 60 3" xfId="15697"/>
    <cellStyle name="Примечание 61" xfId="15698"/>
    <cellStyle name="Примечание 61 2" xfId="15699"/>
    <cellStyle name="Примечание 61 3" xfId="15700"/>
    <cellStyle name="Примечание 62" xfId="15701"/>
    <cellStyle name="Примечание 62 2" xfId="15702"/>
    <cellStyle name="Примечание 62 3" xfId="15703"/>
    <cellStyle name="Примечание 63" xfId="15704"/>
    <cellStyle name="Примечание 63 2" xfId="15705"/>
    <cellStyle name="Примечание 63 3" xfId="15706"/>
    <cellStyle name="Примечание 64" xfId="15707"/>
    <cellStyle name="Примечание 64 2" xfId="15708"/>
    <cellStyle name="Примечание 64 3" xfId="15709"/>
    <cellStyle name="Примечание 65" xfId="15710"/>
    <cellStyle name="Примечание 65 2" xfId="15711"/>
    <cellStyle name="Примечание 65 3" xfId="15712"/>
    <cellStyle name="Примечание 66" xfId="15713"/>
    <cellStyle name="Примечание 66 2" xfId="15714"/>
    <cellStyle name="Примечание 66 3" xfId="15715"/>
    <cellStyle name="Примечание 67" xfId="15716"/>
    <cellStyle name="Примечание 67 2" xfId="15717"/>
    <cellStyle name="Примечание 67 3" xfId="15718"/>
    <cellStyle name="Примечание 68" xfId="15719"/>
    <cellStyle name="Примечание 68 2" xfId="15720"/>
    <cellStyle name="Примечание 68 3" xfId="15721"/>
    <cellStyle name="Примечание 69" xfId="15722"/>
    <cellStyle name="Примечание 69 2" xfId="15723"/>
    <cellStyle name="Примечание 69 3" xfId="15724"/>
    <cellStyle name="Примечание 7" xfId="15725"/>
    <cellStyle name="Примечание 7 10" xfId="15726"/>
    <cellStyle name="Примечание 7 11" xfId="15727"/>
    <cellStyle name="Примечание 7 12" xfId="15728"/>
    <cellStyle name="Примечание 7 13" xfId="15729"/>
    <cellStyle name="Примечание 7 14" xfId="15730"/>
    <cellStyle name="Примечание 7 15" xfId="15731"/>
    <cellStyle name="Примечание 7 16" xfId="15732"/>
    <cellStyle name="Примечание 7 17" xfId="15733"/>
    <cellStyle name="Примечание 7 18" xfId="15734"/>
    <cellStyle name="Примечание 7 19" xfId="15735"/>
    <cellStyle name="Примечание 7 2" xfId="15736"/>
    <cellStyle name="Примечание 7 2 2" xfId="15737"/>
    <cellStyle name="Примечание 7 2 2 2" xfId="15738"/>
    <cellStyle name="Примечание 7 2 2 2 2" xfId="15739"/>
    <cellStyle name="Примечание 7 2 2 2 3" xfId="15740"/>
    <cellStyle name="Примечание 7 2 2 2 4" xfId="15741"/>
    <cellStyle name="Примечание 7 2 2 3" xfId="15742"/>
    <cellStyle name="Примечание 7 2 2 4" xfId="15743"/>
    <cellStyle name="Примечание 7 2 2 5" xfId="15744"/>
    <cellStyle name="Примечание 7 2 3" xfId="15745"/>
    <cellStyle name="Примечание 7 2 3 2" xfId="15746"/>
    <cellStyle name="Примечание 7 2 3 2 2" xfId="15747"/>
    <cellStyle name="Примечание 7 2 3 2 3" xfId="15748"/>
    <cellStyle name="Примечание 7 2 3 2 4" xfId="15749"/>
    <cellStyle name="Примечание 7 2 3 3" xfId="15750"/>
    <cellStyle name="Примечание 7 2 3 4" xfId="15751"/>
    <cellStyle name="Примечание 7 2 3 5" xfId="15752"/>
    <cellStyle name="Примечание 7 2 4" xfId="15753"/>
    <cellStyle name="Примечание 7 2 4 2" xfId="15754"/>
    <cellStyle name="Примечание 7 2 4 2 2" xfId="15755"/>
    <cellStyle name="Примечание 7 2 4 2 3" xfId="15756"/>
    <cellStyle name="Примечание 7 2 4 2 4" xfId="15757"/>
    <cellStyle name="Примечание 7 2 4 3" xfId="15758"/>
    <cellStyle name="Примечание 7 2 4 4" xfId="15759"/>
    <cellStyle name="Примечание 7 2 4 5" xfId="15760"/>
    <cellStyle name="Примечание 7 2 5" xfId="15761"/>
    <cellStyle name="Примечание 7 2 5 2" xfId="15762"/>
    <cellStyle name="Примечание 7 2 5 2 2" xfId="15763"/>
    <cellStyle name="Примечание 7 2 5 2 3" xfId="15764"/>
    <cellStyle name="Примечание 7 2 5 2 4" xfId="15765"/>
    <cellStyle name="Примечание 7 2 5 3" xfId="15766"/>
    <cellStyle name="Примечание 7 2 5 4" xfId="15767"/>
    <cellStyle name="Примечание 7 2 5 5" xfId="15768"/>
    <cellStyle name="Примечание 7 2 6" xfId="15769"/>
    <cellStyle name="Примечание 7 2 6 2" xfId="15770"/>
    <cellStyle name="Примечание 7 2 6 3" xfId="15771"/>
    <cellStyle name="Примечание 7 2 6 4" xfId="15772"/>
    <cellStyle name="Примечание 7 2 7" xfId="15773"/>
    <cellStyle name="Примечание 7 2 8" xfId="15774"/>
    <cellStyle name="Примечание 7 2 9" xfId="15775"/>
    <cellStyle name="Примечание 7 20" xfId="15776"/>
    <cellStyle name="Примечание 7 21" xfId="15777"/>
    <cellStyle name="Примечание 7 22" xfId="15778"/>
    <cellStyle name="Примечание 7 23" xfId="15779"/>
    <cellStyle name="Примечание 7 24" xfId="15780"/>
    <cellStyle name="Примечание 7 25" xfId="15781"/>
    <cellStyle name="Примечание 7 26" xfId="15782"/>
    <cellStyle name="Примечание 7 27" xfId="15783"/>
    <cellStyle name="Примечание 7 28" xfId="15784"/>
    <cellStyle name="Примечание 7 29" xfId="15785"/>
    <cellStyle name="Примечание 7 3" xfId="15786"/>
    <cellStyle name="Примечание 7 3 2" xfId="15787"/>
    <cellStyle name="Примечание 7 3 2 2" xfId="15788"/>
    <cellStyle name="Примечание 7 3 2 3" xfId="15789"/>
    <cellStyle name="Примечание 7 3 2 4" xfId="15790"/>
    <cellStyle name="Примечание 7 3 3" xfId="15791"/>
    <cellStyle name="Примечание 7 3 4" xfId="15792"/>
    <cellStyle name="Примечание 7 3 5" xfId="15793"/>
    <cellStyle name="Примечание 7 30" xfId="15794"/>
    <cellStyle name="Примечание 7 31" xfId="15795"/>
    <cellStyle name="Примечание 7 32" xfId="15796"/>
    <cellStyle name="Примечание 7 33" xfId="15797"/>
    <cellStyle name="Примечание 7 34" xfId="15798"/>
    <cellStyle name="Примечание 7 35" xfId="15799"/>
    <cellStyle name="Примечание 7 36" xfId="15800"/>
    <cellStyle name="Примечание 7 37" xfId="15801"/>
    <cellStyle name="Примечание 7 38" xfId="15802"/>
    <cellStyle name="Примечание 7 39" xfId="15803"/>
    <cellStyle name="Примечание 7 4" xfId="15804"/>
    <cellStyle name="Примечание 7 4 2" xfId="15805"/>
    <cellStyle name="Примечание 7 4 2 2" xfId="15806"/>
    <cellStyle name="Примечание 7 4 2 3" xfId="15807"/>
    <cellStyle name="Примечание 7 4 2 4" xfId="15808"/>
    <cellStyle name="Примечание 7 4 3" xfId="15809"/>
    <cellStyle name="Примечание 7 4 4" xfId="15810"/>
    <cellStyle name="Примечание 7 4 5" xfId="15811"/>
    <cellStyle name="Примечание 7 40" xfId="15812"/>
    <cellStyle name="Примечание 7 41" xfId="15813"/>
    <cellStyle name="Примечание 7 42" xfId="15814"/>
    <cellStyle name="Примечание 7 43" xfId="15815"/>
    <cellStyle name="Примечание 7 44" xfId="15816"/>
    <cellStyle name="Примечание 7 5" xfId="15817"/>
    <cellStyle name="Примечание 7 5 2" xfId="15818"/>
    <cellStyle name="Примечание 7 5 2 2" xfId="15819"/>
    <cellStyle name="Примечание 7 5 2 3" xfId="15820"/>
    <cellStyle name="Примечание 7 5 2 4" xfId="15821"/>
    <cellStyle name="Примечание 7 5 3" xfId="15822"/>
    <cellStyle name="Примечание 7 5 4" xfId="15823"/>
    <cellStyle name="Примечание 7 5 5" xfId="15824"/>
    <cellStyle name="Примечание 7 6" xfId="15825"/>
    <cellStyle name="Примечание 7 6 2" xfId="15826"/>
    <cellStyle name="Примечание 7 6 2 2" xfId="15827"/>
    <cellStyle name="Примечание 7 6 2 3" xfId="15828"/>
    <cellStyle name="Примечание 7 6 2 4" xfId="15829"/>
    <cellStyle name="Примечание 7 6 3" xfId="15830"/>
    <cellStyle name="Примечание 7 6 4" xfId="15831"/>
    <cellStyle name="Примечание 7 6 5" xfId="15832"/>
    <cellStyle name="Примечание 7 7" xfId="15833"/>
    <cellStyle name="Примечание 7 7 2" xfId="15834"/>
    <cellStyle name="Примечание 7 7 3" xfId="15835"/>
    <cellStyle name="Примечание 7 7 4" xfId="15836"/>
    <cellStyle name="Примечание 7 8" xfId="15837"/>
    <cellStyle name="Примечание 7 9" xfId="15838"/>
    <cellStyle name="Примечание 7_46EE.2011(v1.0)" xfId="15839"/>
    <cellStyle name="Примечание 70" xfId="15840"/>
    <cellStyle name="Примечание 70 2" xfId="15841"/>
    <cellStyle name="Примечание 70 3" xfId="15842"/>
    <cellStyle name="Примечание 71" xfId="15843"/>
    <cellStyle name="Примечание 71 2" xfId="15844"/>
    <cellStyle name="Примечание 71 3" xfId="15845"/>
    <cellStyle name="Примечание 72" xfId="15846"/>
    <cellStyle name="Примечание 72 2" xfId="15847"/>
    <cellStyle name="Примечание 72 3" xfId="15848"/>
    <cellStyle name="Примечание 73" xfId="15849"/>
    <cellStyle name="Примечание 73 2" xfId="15850"/>
    <cellStyle name="Примечание 73 3" xfId="15851"/>
    <cellStyle name="Примечание 74" xfId="15852"/>
    <cellStyle name="Примечание 74 2" xfId="15853"/>
    <cellStyle name="Примечание 74 3" xfId="15854"/>
    <cellStyle name="Примечание 75" xfId="15855"/>
    <cellStyle name="Примечание 75 2" xfId="15856"/>
    <cellStyle name="Примечание 75 3" xfId="15857"/>
    <cellStyle name="Примечание 76" xfId="15858"/>
    <cellStyle name="Примечание 76 2" xfId="15859"/>
    <cellStyle name="Примечание 76 3" xfId="15860"/>
    <cellStyle name="Примечание 77" xfId="15861"/>
    <cellStyle name="Примечание 77 2" xfId="15862"/>
    <cellStyle name="Примечание 77 3" xfId="15863"/>
    <cellStyle name="Примечание 78" xfId="15864"/>
    <cellStyle name="Примечание 78 2" xfId="15865"/>
    <cellStyle name="Примечание 78 3" xfId="15866"/>
    <cellStyle name="Примечание 79" xfId="15867"/>
    <cellStyle name="Примечание 79 2" xfId="15868"/>
    <cellStyle name="Примечание 79 3" xfId="15869"/>
    <cellStyle name="Примечание 8" xfId="15870"/>
    <cellStyle name="Примечание 8 10" xfId="15871"/>
    <cellStyle name="Примечание 8 2" xfId="15872"/>
    <cellStyle name="Примечание 8 2 2" xfId="15873"/>
    <cellStyle name="Примечание 8 2 2 2" xfId="15874"/>
    <cellStyle name="Примечание 8 2 2 2 2" xfId="15875"/>
    <cellStyle name="Примечание 8 2 2 2 3" xfId="15876"/>
    <cellStyle name="Примечание 8 2 2 2 4" xfId="15877"/>
    <cellStyle name="Примечание 8 2 2 3" xfId="15878"/>
    <cellStyle name="Примечание 8 2 2 4" xfId="15879"/>
    <cellStyle name="Примечание 8 2 2 5" xfId="15880"/>
    <cellStyle name="Примечание 8 2 3" xfId="15881"/>
    <cellStyle name="Примечание 8 2 3 2" xfId="15882"/>
    <cellStyle name="Примечание 8 2 3 2 2" xfId="15883"/>
    <cellStyle name="Примечание 8 2 3 2 3" xfId="15884"/>
    <cellStyle name="Примечание 8 2 3 2 4" xfId="15885"/>
    <cellStyle name="Примечание 8 2 3 3" xfId="15886"/>
    <cellStyle name="Примечание 8 2 3 4" xfId="15887"/>
    <cellStyle name="Примечание 8 2 3 5" xfId="15888"/>
    <cellStyle name="Примечание 8 2 4" xfId="15889"/>
    <cellStyle name="Примечание 8 2 4 2" xfId="15890"/>
    <cellStyle name="Примечание 8 2 4 2 2" xfId="15891"/>
    <cellStyle name="Примечание 8 2 4 2 3" xfId="15892"/>
    <cellStyle name="Примечание 8 2 4 2 4" xfId="15893"/>
    <cellStyle name="Примечание 8 2 4 3" xfId="15894"/>
    <cellStyle name="Примечание 8 2 4 4" xfId="15895"/>
    <cellStyle name="Примечание 8 2 4 5" xfId="15896"/>
    <cellStyle name="Примечание 8 2 5" xfId="15897"/>
    <cellStyle name="Примечание 8 2 5 2" xfId="15898"/>
    <cellStyle name="Примечание 8 2 5 2 2" xfId="15899"/>
    <cellStyle name="Примечание 8 2 5 2 3" xfId="15900"/>
    <cellStyle name="Примечание 8 2 5 2 4" xfId="15901"/>
    <cellStyle name="Примечание 8 2 5 3" xfId="15902"/>
    <cellStyle name="Примечание 8 2 5 4" xfId="15903"/>
    <cellStyle name="Примечание 8 2 5 5" xfId="15904"/>
    <cellStyle name="Примечание 8 2 6" xfId="15905"/>
    <cellStyle name="Примечание 8 2 6 2" xfId="15906"/>
    <cellStyle name="Примечание 8 2 6 3" xfId="15907"/>
    <cellStyle name="Примечание 8 2 6 4" xfId="15908"/>
    <cellStyle name="Примечание 8 2 7" xfId="15909"/>
    <cellStyle name="Примечание 8 2 8" xfId="15910"/>
    <cellStyle name="Примечание 8 2 9" xfId="15911"/>
    <cellStyle name="Примечание 8 3" xfId="15912"/>
    <cellStyle name="Примечание 8 3 2" xfId="15913"/>
    <cellStyle name="Примечание 8 3 2 2" xfId="15914"/>
    <cellStyle name="Примечание 8 3 2 3" xfId="15915"/>
    <cellStyle name="Примечание 8 3 2 4" xfId="15916"/>
    <cellStyle name="Примечание 8 3 3" xfId="15917"/>
    <cellStyle name="Примечание 8 3 4" xfId="15918"/>
    <cellStyle name="Примечание 8 3 5" xfId="15919"/>
    <cellStyle name="Примечание 8 4" xfId="15920"/>
    <cellStyle name="Примечание 8 4 2" xfId="15921"/>
    <cellStyle name="Примечание 8 4 2 2" xfId="15922"/>
    <cellStyle name="Примечание 8 4 2 3" xfId="15923"/>
    <cellStyle name="Примечание 8 4 2 4" xfId="15924"/>
    <cellStyle name="Примечание 8 4 3" xfId="15925"/>
    <cellStyle name="Примечание 8 4 4" xfId="15926"/>
    <cellStyle name="Примечание 8 4 5" xfId="15927"/>
    <cellStyle name="Примечание 8 5" xfId="15928"/>
    <cellStyle name="Примечание 8 5 2" xfId="15929"/>
    <cellStyle name="Примечание 8 5 2 2" xfId="15930"/>
    <cellStyle name="Примечание 8 5 2 3" xfId="15931"/>
    <cellStyle name="Примечание 8 5 2 4" xfId="15932"/>
    <cellStyle name="Примечание 8 5 3" xfId="15933"/>
    <cellStyle name="Примечание 8 5 4" xfId="15934"/>
    <cellStyle name="Примечание 8 5 5" xfId="15935"/>
    <cellStyle name="Примечание 8 6" xfId="15936"/>
    <cellStyle name="Примечание 8 6 2" xfId="15937"/>
    <cellStyle name="Примечание 8 6 2 2" xfId="15938"/>
    <cellStyle name="Примечание 8 6 2 3" xfId="15939"/>
    <cellStyle name="Примечание 8 6 2 4" xfId="15940"/>
    <cellStyle name="Примечание 8 6 3" xfId="15941"/>
    <cellStyle name="Примечание 8 6 4" xfId="15942"/>
    <cellStyle name="Примечание 8 6 5" xfId="15943"/>
    <cellStyle name="Примечание 8 7" xfId="15944"/>
    <cellStyle name="Примечание 8 7 2" xfId="15945"/>
    <cellStyle name="Примечание 8 7 3" xfId="15946"/>
    <cellStyle name="Примечание 8 7 4" xfId="15947"/>
    <cellStyle name="Примечание 8 8" xfId="15948"/>
    <cellStyle name="Примечание 8 9" xfId="15949"/>
    <cellStyle name="Примечание 8_46EE.2011(v1.0)" xfId="15950"/>
    <cellStyle name="Примечание 80" xfId="15951"/>
    <cellStyle name="Примечание 80 2" xfId="15952"/>
    <cellStyle name="Примечание 80 3" xfId="15953"/>
    <cellStyle name="Примечание 81" xfId="15954"/>
    <cellStyle name="Примечание 81 2" xfId="15955"/>
    <cellStyle name="Примечание 81 3" xfId="15956"/>
    <cellStyle name="Примечание 82" xfId="15957"/>
    <cellStyle name="Примечание 83" xfId="15958"/>
    <cellStyle name="Примечание 83 2" xfId="15959"/>
    <cellStyle name="Примечание 84" xfId="15960"/>
    <cellStyle name="Примечание 9" xfId="15961"/>
    <cellStyle name="Примечание 9 10" xfId="15962"/>
    <cellStyle name="Примечание 9 2" xfId="15963"/>
    <cellStyle name="Примечание 9 2 2" xfId="15964"/>
    <cellStyle name="Примечание 9 2 2 2" xfId="15965"/>
    <cellStyle name="Примечание 9 2 2 2 2" xfId="15966"/>
    <cellStyle name="Примечание 9 2 2 2 3" xfId="15967"/>
    <cellStyle name="Примечание 9 2 2 2 4" xfId="15968"/>
    <cellStyle name="Примечание 9 2 2 3" xfId="15969"/>
    <cellStyle name="Примечание 9 2 2 4" xfId="15970"/>
    <cellStyle name="Примечание 9 2 2 5" xfId="15971"/>
    <cellStyle name="Примечание 9 2 3" xfId="15972"/>
    <cellStyle name="Примечание 9 2 3 2" xfId="15973"/>
    <cellStyle name="Примечание 9 2 3 2 2" xfId="15974"/>
    <cellStyle name="Примечание 9 2 3 2 3" xfId="15975"/>
    <cellStyle name="Примечание 9 2 3 2 4" xfId="15976"/>
    <cellStyle name="Примечание 9 2 3 3" xfId="15977"/>
    <cellStyle name="Примечание 9 2 3 4" xfId="15978"/>
    <cellStyle name="Примечание 9 2 3 5" xfId="15979"/>
    <cellStyle name="Примечание 9 2 4" xfId="15980"/>
    <cellStyle name="Примечание 9 2 4 2" xfId="15981"/>
    <cellStyle name="Примечание 9 2 4 2 2" xfId="15982"/>
    <cellStyle name="Примечание 9 2 4 2 3" xfId="15983"/>
    <cellStyle name="Примечание 9 2 4 2 4" xfId="15984"/>
    <cellStyle name="Примечание 9 2 4 3" xfId="15985"/>
    <cellStyle name="Примечание 9 2 4 4" xfId="15986"/>
    <cellStyle name="Примечание 9 2 4 5" xfId="15987"/>
    <cellStyle name="Примечание 9 2 5" xfId="15988"/>
    <cellStyle name="Примечание 9 2 5 2" xfId="15989"/>
    <cellStyle name="Примечание 9 2 5 2 2" xfId="15990"/>
    <cellStyle name="Примечание 9 2 5 2 3" xfId="15991"/>
    <cellStyle name="Примечание 9 2 5 2 4" xfId="15992"/>
    <cellStyle name="Примечание 9 2 5 3" xfId="15993"/>
    <cellStyle name="Примечание 9 2 5 4" xfId="15994"/>
    <cellStyle name="Примечание 9 2 5 5" xfId="15995"/>
    <cellStyle name="Примечание 9 2 6" xfId="15996"/>
    <cellStyle name="Примечание 9 2 6 2" xfId="15997"/>
    <cellStyle name="Примечание 9 2 6 3" xfId="15998"/>
    <cellStyle name="Примечание 9 2 6 4" xfId="15999"/>
    <cellStyle name="Примечание 9 2 7" xfId="16000"/>
    <cellStyle name="Примечание 9 2 8" xfId="16001"/>
    <cellStyle name="Примечание 9 2 9" xfId="16002"/>
    <cellStyle name="Примечание 9 3" xfId="16003"/>
    <cellStyle name="Примечание 9 3 2" xfId="16004"/>
    <cellStyle name="Примечание 9 3 2 2" xfId="16005"/>
    <cellStyle name="Примечание 9 3 2 3" xfId="16006"/>
    <cellStyle name="Примечание 9 3 2 4" xfId="16007"/>
    <cellStyle name="Примечание 9 3 3" xfId="16008"/>
    <cellStyle name="Примечание 9 3 4" xfId="16009"/>
    <cellStyle name="Примечание 9 3 5" xfId="16010"/>
    <cellStyle name="Примечание 9 4" xfId="16011"/>
    <cellStyle name="Примечание 9 4 2" xfId="16012"/>
    <cellStyle name="Примечание 9 4 2 2" xfId="16013"/>
    <cellStyle name="Примечание 9 4 2 3" xfId="16014"/>
    <cellStyle name="Примечание 9 4 2 4" xfId="16015"/>
    <cellStyle name="Примечание 9 4 3" xfId="16016"/>
    <cellStyle name="Примечание 9 4 4" xfId="16017"/>
    <cellStyle name="Примечание 9 4 5" xfId="16018"/>
    <cellStyle name="Примечание 9 5" xfId="16019"/>
    <cellStyle name="Примечание 9 5 2" xfId="16020"/>
    <cellStyle name="Примечание 9 5 2 2" xfId="16021"/>
    <cellStyle name="Примечание 9 5 2 3" xfId="16022"/>
    <cellStyle name="Примечание 9 5 2 4" xfId="16023"/>
    <cellStyle name="Примечание 9 5 3" xfId="16024"/>
    <cellStyle name="Примечание 9 5 4" xfId="16025"/>
    <cellStyle name="Примечание 9 5 5" xfId="16026"/>
    <cellStyle name="Примечание 9 6" xfId="16027"/>
    <cellStyle name="Примечание 9 6 2" xfId="16028"/>
    <cellStyle name="Примечание 9 6 2 2" xfId="16029"/>
    <cellStyle name="Примечание 9 6 2 3" xfId="16030"/>
    <cellStyle name="Примечание 9 6 2 4" xfId="16031"/>
    <cellStyle name="Примечание 9 6 3" xfId="16032"/>
    <cellStyle name="Примечание 9 6 4" xfId="16033"/>
    <cellStyle name="Примечание 9 6 5" xfId="16034"/>
    <cellStyle name="Примечание 9 7" xfId="16035"/>
    <cellStyle name="Примечание 9 7 2" xfId="16036"/>
    <cellStyle name="Примечание 9 7 3" xfId="16037"/>
    <cellStyle name="Примечание 9 7 4" xfId="16038"/>
    <cellStyle name="Примечание 9 8" xfId="16039"/>
    <cellStyle name="Примечание 9 9" xfId="16040"/>
    <cellStyle name="Примечание 9_46EE.2011(v1.0)" xfId="16041"/>
    <cellStyle name="Проверка" xfId="16042"/>
    <cellStyle name="Продукт" xfId="16043"/>
    <cellStyle name="Процентный 10" xfId="16044"/>
    <cellStyle name="Процентный 11" xfId="16045"/>
    <cellStyle name="Процентный 2" xfId="16046"/>
    <cellStyle name="Процентный 2 10" xfId="16047"/>
    <cellStyle name="Процентный 2 11" xfId="16048"/>
    <cellStyle name="Процентный 2 12" xfId="16049"/>
    <cellStyle name="Процентный 2 2" xfId="16050"/>
    <cellStyle name="Процентный 2 2 2" xfId="16051"/>
    <cellStyle name="Процентный 2 2 3" xfId="16052"/>
    <cellStyle name="Процентный 2 2 4" xfId="16053"/>
    <cellStyle name="Процентный 2 3" xfId="16054"/>
    <cellStyle name="Процентный 2 3 2" xfId="16055"/>
    <cellStyle name="Процентный 2 3 3" xfId="16056"/>
    <cellStyle name="Процентный 2 3 4" xfId="16057"/>
    <cellStyle name="Процентный 2 4" xfId="16058"/>
    <cellStyle name="Процентный 2 5" xfId="16059"/>
    <cellStyle name="Процентный 2 6" xfId="16060"/>
    <cellStyle name="Процентный 2 7" xfId="16061"/>
    <cellStyle name="Процентный 2 8" xfId="16062"/>
    <cellStyle name="Процентный 2 9" xfId="16063"/>
    <cellStyle name="Процентный 3" xfId="16064"/>
    <cellStyle name="Процентный 3 2" xfId="16065"/>
    <cellStyle name="Процентный 3 2 2" xfId="16066"/>
    <cellStyle name="Процентный 3 2 3" xfId="16067"/>
    <cellStyle name="Процентный 3 3" xfId="16068"/>
    <cellStyle name="Процентный 3 3 2" xfId="16069"/>
    <cellStyle name="Процентный 3 4" xfId="16070"/>
    <cellStyle name="Процентный 3 5" xfId="16071"/>
    <cellStyle name="Процентный 3 5 2" xfId="16072"/>
    <cellStyle name="Процентный 3 6" xfId="16073"/>
    <cellStyle name="Процентный 4" xfId="16074"/>
    <cellStyle name="Процентный 4 2" xfId="16075"/>
    <cellStyle name="Процентный 4 3" xfId="16076"/>
    <cellStyle name="Процентный 4 4" xfId="16077"/>
    <cellStyle name="Процентный 4 5" xfId="16078"/>
    <cellStyle name="Процентный 5" xfId="16079"/>
    <cellStyle name="Процентный 5 2" xfId="16080"/>
    <cellStyle name="Процентный 5 2 2" xfId="16081"/>
    <cellStyle name="Процентный 5 2 3" xfId="16082"/>
    <cellStyle name="Процентный 5 3" xfId="16083"/>
    <cellStyle name="Процентный 5 4" xfId="16084"/>
    <cellStyle name="Процентный 5 5" xfId="16085"/>
    <cellStyle name="Процентный 5 6" xfId="16086"/>
    <cellStyle name="Процентный 6" xfId="16087"/>
    <cellStyle name="Процентный 6 2" xfId="16088"/>
    <cellStyle name="Процентный 7" xfId="16089"/>
    <cellStyle name="Процентный 7 2" xfId="16090"/>
    <cellStyle name="Процентный 8" xfId="16091"/>
    <cellStyle name="Процентный 9" xfId="16092"/>
    <cellStyle name="Разница" xfId="16093"/>
    <cellStyle name="Разница 2" xfId="16094"/>
    <cellStyle name="Разница 2 2" xfId="16095"/>
    <cellStyle name="Разница 2 2 2" xfId="16096"/>
    <cellStyle name="Разница 2 2 3" xfId="16097"/>
    <cellStyle name="Разница 2 2 4" xfId="16098"/>
    <cellStyle name="Разница 2 3" xfId="16099"/>
    <cellStyle name="Разница 2 4" xfId="16100"/>
    <cellStyle name="Разница 2 5" xfId="16101"/>
    <cellStyle name="Разница 3" xfId="16102"/>
    <cellStyle name="Разница 3 2" xfId="16103"/>
    <cellStyle name="Разница 3 2 2" xfId="16104"/>
    <cellStyle name="Разница 3 2 3" xfId="16105"/>
    <cellStyle name="Разница 3 2 4" xfId="16106"/>
    <cellStyle name="Разница 3 3" xfId="16107"/>
    <cellStyle name="Разница 3 4" xfId="16108"/>
    <cellStyle name="Разница 3 5" xfId="16109"/>
    <cellStyle name="Разница 4" xfId="16110"/>
    <cellStyle name="Разница 4 2" xfId="16111"/>
    <cellStyle name="Разница 4 2 2" xfId="16112"/>
    <cellStyle name="Разница 4 2 3" xfId="16113"/>
    <cellStyle name="Разница 4 2 4" xfId="16114"/>
    <cellStyle name="Разница 4 3" xfId="16115"/>
    <cellStyle name="Разница 4 4" xfId="16116"/>
    <cellStyle name="Разница 4 5" xfId="16117"/>
    <cellStyle name="Разница 5" xfId="16118"/>
    <cellStyle name="Разница 5 2" xfId="16119"/>
    <cellStyle name="Разница 5 3" xfId="16120"/>
    <cellStyle name="Разница 5 4" xfId="16121"/>
    <cellStyle name="Разница 6" xfId="16122"/>
    <cellStyle name="Разница 7" xfId="16123"/>
    <cellStyle name="Разница 8" xfId="16124"/>
    <cellStyle name="Рамки" xfId="16125"/>
    <cellStyle name="Рамки 2" xfId="16126"/>
    <cellStyle name="Рамки 2 2" xfId="16127"/>
    <cellStyle name="Рамки 2 2 2" xfId="16128"/>
    <cellStyle name="Рамки 2 2 3" xfId="16129"/>
    <cellStyle name="Рамки 2 2 4" xfId="16130"/>
    <cellStyle name="Рамки 2 3" xfId="16131"/>
    <cellStyle name="Рамки 2 4" xfId="16132"/>
    <cellStyle name="Рамки 2 5" xfId="16133"/>
    <cellStyle name="Рамки 3" xfId="16134"/>
    <cellStyle name="Рамки 3 2" xfId="16135"/>
    <cellStyle name="Рамки 3 2 2" xfId="16136"/>
    <cellStyle name="Рамки 3 2 3" xfId="16137"/>
    <cellStyle name="Рамки 3 2 4" xfId="16138"/>
    <cellStyle name="Рамки 3 3" xfId="16139"/>
    <cellStyle name="Рамки 3 4" xfId="16140"/>
    <cellStyle name="Рамки 3 5" xfId="16141"/>
    <cellStyle name="Рамки 4" xfId="16142"/>
    <cellStyle name="Рамки 4 2" xfId="16143"/>
    <cellStyle name="Рамки 4 2 2" xfId="16144"/>
    <cellStyle name="Рамки 4 2 3" xfId="16145"/>
    <cellStyle name="Рамки 4 2 4" xfId="16146"/>
    <cellStyle name="Рамки 4 3" xfId="16147"/>
    <cellStyle name="Рамки 4 4" xfId="16148"/>
    <cellStyle name="Рамки 4 5" xfId="16149"/>
    <cellStyle name="Рамки 5" xfId="16150"/>
    <cellStyle name="Рамки 5 2" xfId="16151"/>
    <cellStyle name="Рамки 5 3" xfId="16152"/>
    <cellStyle name="Рамки 5 4" xfId="16153"/>
    <cellStyle name="Рамки 6" xfId="16154"/>
    <cellStyle name="Рамки 7" xfId="16155"/>
    <cellStyle name="Рамки 8" xfId="16156"/>
    <cellStyle name="Сводная" xfId="16157"/>
    <cellStyle name="Сводная 10" xfId="16158"/>
    <cellStyle name="Сводная 11" xfId="16159"/>
    <cellStyle name="Сводная 12" xfId="16160"/>
    <cellStyle name="Сводная 13" xfId="16161"/>
    <cellStyle name="Сводная 14" xfId="16162"/>
    <cellStyle name="Сводная 15" xfId="16163"/>
    <cellStyle name="Сводная 16" xfId="16164"/>
    <cellStyle name="Сводная 17" xfId="16165"/>
    <cellStyle name="Сводная 18" xfId="16166"/>
    <cellStyle name="Сводная 19" xfId="16167"/>
    <cellStyle name="Сводная 2" xfId="16168"/>
    <cellStyle name="Сводная 20" xfId="16169"/>
    <cellStyle name="Сводная 21" xfId="16170"/>
    <cellStyle name="Сводная 22" xfId="16171"/>
    <cellStyle name="Сводная 23" xfId="16172"/>
    <cellStyle name="Сводная 24" xfId="16173"/>
    <cellStyle name="Сводная 25" xfId="16174"/>
    <cellStyle name="Сводная 26" xfId="16175"/>
    <cellStyle name="Сводная 27" xfId="16176"/>
    <cellStyle name="Сводная 28" xfId="16177"/>
    <cellStyle name="Сводная 29" xfId="16178"/>
    <cellStyle name="Сводная 3" xfId="16179"/>
    <cellStyle name="Сводная 30" xfId="16180"/>
    <cellStyle name="Сводная 31" xfId="16181"/>
    <cellStyle name="Сводная 32" xfId="16182"/>
    <cellStyle name="Сводная 33" xfId="16183"/>
    <cellStyle name="Сводная 34" xfId="16184"/>
    <cellStyle name="Сводная 35" xfId="16185"/>
    <cellStyle name="Сводная 36" xfId="16186"/>
    <cellStyle name="Сводная 37" xfId="16187"/>
    <cellStyle name="Сводная 38" xfId="16188"/>
    <cellStyle name="Сводная 39" xfId="16189"/>
    <cellStyle name="Сводная 4" xfId="16190"/>
    <cellStyle name="Сводная 40" xfId="16191"/>
    <cellStyle name="Сводная 41" xfId="16192"/>
    <cellStyle name="Сводная 42" xfId="16193"/>
    <cellStyle name="Сводная 43" xfId="16194"/>
    <cellStyle name="Сводная 44" xfId="16195"/>
    <cellStyle name="Сводная 5" xfId="16196"/>
    <cellStyle name="Сводная 6" xfId="16197"/>
    <cellStyle name="Сводная 7" xfId="16198"/>
    <cellStyle name="Сводная 8" xfId="16199"/>
    <cellStyle name="Сводная 9" xfId="16200"/>
    <cellStyle name="Сводная таблица" xfId="16201"/>
    <cellStyle name="Связанная ячейка 10" xfId="16202"/>
    <cellStyle name="Связанная ячейка 2" xfId="16203"/>
    <cellStyle name="Связанная ячейка 2 2" xfId="16204"/>
    <cellStyle name="Связанная ячейка 2_46EE.2011(v1.0)" xfId="16205"/>
    <cellStyle name="Связанная ячейка 3" xfId="16206"/>
    <cellStyle name="Связанная ячейка 3 2" xfId="16207"/>
    <cellStyle name="Связанная ячейка 3_46EE.2011(v1.0)" xfId="16208"/>
    <cellStyle name="Связанная ячейка 4" xfId="16209"/>
    <cellStyle name="Связанная ячейка 4 2" xfId="16210"/>
    <cellStyle name="Связанная ячейка 4_46EE.2011(v1.0)" xfId="16211"/>
    <cellStyle name="Связанная ячейка 5" xfId="16212"/>
    <cellStyle name="Связанная ячейка 5 2" xfId="16213"/>
    <cellStyle name="Связанная ячейка 5_46EE.2011(v1.0)" xfId="16214"/>
    <cellStyle name="Связанная ячейка 6" xfId="16215"/>
    <cellStyle name="Связанная ячейка 6 2" xfId="16216"/>
    <cellStyle name="Связанная ячейка 6_46EE.2011(v1.0)" xfId="16217"/>
    <cellStyle name="Связанная ячейка 7" xfId="16218"/>
    <cellStyle name="Связанная ячейка 7 2" xfId="16219"/>
    <cellStyle name="Связанная ячейка 7_46EE.2011(v1.0)" xfId="16220"/>
    <cellStyle name="Связанная ячейка 8" xfId="16221"/>
    <cellStyle name="Связанная ячейка 8 2" xfId="16222"/>
    <cellStyle name="Связанная ячейка 8_46EE.2011(v1.0)" xfId="16223"/>
    <cellStyle name="Связанная ячейка 9" xfId="16224"/>
    <cellStyle name="Связанная ячейка 9 2" xfId="16225"/>
    <cellStyle name="Связанная ячейка 9_46EE.2011(v1.0)" xfId="16226"/>
    <cellStyle name="Статья" xfId="16227"/>
    <cellStyle name="Стиль 1" xfId="16228"/>
    <cellStyle name="Стиль 1 2" xfId="16229"/>
    <cellStyle name="Стиль 1 2 2" xfId="16230"/>
    <cellStyle name="Стиль 1 2 3" xfId="16231"/>
    <cellStyle name="Стиль 1 2_46EP.2011(v2.0)" xfId="16232"/>
    <cellStyle name="Стиль 1 3" xfId="16233"/>
    <cellStyle name="Стиль 1 4" xfId="16234"/>
    <cellStyle name="Стиль 1 5" xfId="16235"/>
    <cellStyle name="Стиль 1 6" xfId="16236"/>
    <cellStyle name="Стиль 1 7" xfId="16237"/>
    <cellStyle name="Стиль 1 8" xfId="16238"/>
    <cellStyle name="Стиль 1 9" xfId="16239"/>
    <cellStyle name="Стиль 1_Новая инструкция1_фст" xfId="16240"/>
    <cellStyle name="Стиль 10" xfId="16241"/>
    <cellStyle name="Стиль 2" xfId="16242"/>
    <cellStyle name="Стиль 2 2" xfId="16243"/>
    <cellStyle name="Стиль 2 2 2" xfId="16244"/>
    <cellStyle name="Стиль 2 2 3" xfId="16245"/>
    <cellStyle name="Стиль 2 2 4" xfId="16246"/>
    <cellStyle name="Стиль 2 3" xfId="16247"/>
    <cellStyle name="Стиль 2 3 2" xfId="16248"/>
    <cellStyle name="Стиль 2 3 3" xfId="16249"/>
    <cellStyle name="Стиль 2 3 4" xfId="16250"/>
    <cellStyle name="Стиль 2 4" xfId="16251"/>
    <cellStyle name="Стиль 2 4 2" xfId="16252"/>
    <cellStyle name="Стиль 2 4 3" xfId="16253"/>
    <cellStyle name="Стиль 2 4 4" xfId="16254"/>
    <cellStyle name="Стиль 2 5" xfId="16255"/>
    <cellStyle name="Стиль 2 6" xfId="16256"/>
    <cellStyle name="Стиль 2 7" xfId="16257"/>
    <cellStyle name="Субсчет" xfId="16258"/>
    <cellStyle name="Счет" xfId="16259"/>
    <cellStyle name="ТЕКСТ" xfId="16260"/>
    <cellStyle name="ТЕКСТ 2" xfId="16261"/>
    <cellStyle name="ТЕКСТ 3" xfId="16262"/>
    <cellStyle name="ТЕКСТ 4" xfId="16263"/>
    <cellStyle name="ТЕКСТ 5" xfId="16264"/>
    <cellStyle name="ТЕКСТ 6" xfId="16265"/>
    <cellStyle name="ТЕКСТ 7" xfId="16266"/>
    <cellStyle name="ТЕКСТ 8" xfId="16267"/>
    <cellStyle name="ТЕКСТ 9" xfId="16268"/>
    <cellStyle name="Текст предупреждения 10" xfId="16269"/>
    <cellStyle name="Текст предупреждения 2" xfId="16270"/>
    <cellStyle name="Текст предупреждения 2 2" xfId="16271"/>
    <cellStyle name="Текст предупреждения 3" xfId="16272"/>
    <cellStyle name="Текст предупреждения 3 2" xfId="16273"/>
    <cellStyle name="Текст предупреждения 4" xfId="16274"/>
    <cellStyle name="Текст предупреждения 4 2" xfId="16275"/>
    <cellStyle name="Текст предупреждения 5" xfId="16276"/>
    <cellStyle name="Текст предупреждения 5 2" xfId="16277"/>
    <cellStyle name="Текст предупреждения 6" xfId="16278"/>
    <cellStyle name="Текст предупреждения 6 2" xfId="16279"/>
    <cellStyle name="Текст предупреждения 7" xfId="16280"/>
    <cellStyle name="Текст предупреждения 7 2" xfId="16281"/>
    <cellStyle name="Текст предупреждения 8" xfId="16282"/>
    <cellStyle name="Текст предупреждения 8 2" xfId="16283"/>
    <cellStyle name="Текст предупреждения 9" xfId="16284"/>
    <cellStyle name="Текст предупреждения 9 2" xfId="16285"/>
    <cellStyle name="Текстовый" xfId="16286"/>
    <cellStyle name="Текстовый 10" xfId="16287"/>
    <cellStyle name="Текстовый 11" xfId="16288"/>
    <cellStyle name="Текстовый 12" xfId="16289"/>
    <cellStyle name="Текстовый 13" xfId="16290"/>
    <cellStyle name="Текстовый 14" xfId="16291"/>
    <cellStyle name="Текстовый 2" xfId="16292"/>
    <cellStyle name="Текстовый 3" xfId="16293"/>
    <cellStyle name="Текстовый 4" xfId="16294"/>
    <cellStyle name="Текстовый 5" xfId="16295"/>
    <cellStyle name="Текстовый 6" xfId="16296"/>
    <cellStyle name="Текстовый 7" xfId="16297"/>
    <cellStyle name="Текстовый 8" xfId="16298"/>
    <cellStyle name="Текстовый 9" xfId="16299"/>
    <cellStyle name="Текстовый_1" xfId="16300"/>
    <cellStyle name="Тело таблицы" xfId="16301"/>
    <cellStyle name="ТысРуб" xfId="16302"/>
    <cellStyle name="Тысячи" xfId="16303"/>
    <cellStyle name="Тысячи (0)" xfId="16304"/>
    <cellStyle name="Тысячи (0) 10" xfId="16305"/>
    <cellStyle name="Тысячи (0) 11" xfId="16306"/>
    <cellStyle name="Тысячи (0) 12" xfId="16307"/>
    <cellStyle name="Тысячи (0) 13" xfId="16308"/>
    <cellStyle name="Тысячи (0) 14" xfId="16309"/>
    <cellStyle name="Тысячи (0) 15" xfId="16310"/>
    <cellStyle name="Тысячи (0) 16" xfId="16311"/>
    <cellStyle name="Тысячи (0) 17" xfId="16312"/>
    <cellStyle name="Тысячи (0) 18" xfId="16313"/>
    <cellStyle name="Тысячи (0) 19" xfId="16314"/>
    <cellStyle name="Тысячи (0) 2" xfId="16315"/>
    <cellStyle name="Тысячи (0) 20" xfId="16316"/>
    <cellStyle name="Тысячи (0) 21" xfId="16317"/>
    <cellStyle name="Тысячи (0) 22" xfId="16318"/>
    <cellStyle name="Тысячи (0) 23" xfId="16319"/>
    <cellStyle name="Тысячи (0) 24" xfId="16320"/>
    <cellStyle name="Тысячи (0) 25" xfId="16321"/>
    <cellStyle name="Тысячи (0) 26" xfId="16322"/>
    <cellStyle name="Тысячи (0) 27" xfId="16323"/>
    <cellStyle name="Тысячи (0) 28" xfId="16324"/>
    <cellStyle name="Тысячи (0) 29" xfId="16325"/>
    <cellStyle name="Тысячи (0) 3" xfId="16326"/>
    <cellStyle name="Тысячи (0) 30" xfId="16327"/>
    <cellStyle name="Тысячи (0) 31" xfId="16328"/>
    <cellStyle name="Тысячи (0) 32" xfId="16329"/>
    <cellStyle name="Тысячи (0) 33" xfId="16330"/>
    <cellStyle name="Тысячи (0) 34" xfId="16331"/>
    <cellStyle name="Тысячи (0) 35" xfId="16332"/>
    <cellStyle name="Тысячи (0) 36" xfId="16333"/>
    <cellStyle name="Тысячи (0) 37" xfId="16334"/>
    <cellStyle name="Тысячи (0) 38" xfId="16335"/>
    <cellStyle name="Тысячи (0) 39" xfId="16336"/>
    <cellStyle name="Тысячи (0) 4" xfId="16337"/>
    <cellStyle name="Тысячи (0) 40" xfId="16338"/>
    <cellStyle name="Тысячи (0) 41" xfId="16339"/>
    <cellStyle name="Тысячи (0) 42" xfId="16340"/>
    <cellStyle name="Тысячи (0) 43" xfId="16341"/>
    <cellStyle name="Тысячи (0) 5" xfId="16342"/>
    <cellStyle name="Тысячи (0) 6" xfId="16343"/>
    <cellStyle name="Тысячи (0) 7" xfId="16344"/>
    <cellStyle name="Тысячи (0) 8" xfId="16345"/>
    <cellStyle name="Тысячи (0) 9" xfId="16346"/>
    <cellStyle name="тысячи (000)" xfId="16347"/>
    <cellStyle name="тысячи (000) 10" xfId="16348"/>
    <cellStyle name="тысячи (000) 11" xfId="16349"/>
    <cellStyle name="тысячи (000) 12" xfId="16350"/>
    <cellStyle name="тысячи (000) 13" xfId="16351"/>
    <cellStyle name="тысячи (000) 14" xfId="16352"/>
    <cellStyle name="тысячи (000) 15" xfId="16353"/>
    <cellStyle name="тысячи (000) 16" xfId="16354"/>
    <cellStyle name="тысячи (000) 17" xfId="16355"/>
    <cellStyle name="тысячи (000) 18" xfId="16356"/>
    <cellStyle name="тысячи (000) 19" xfId="16357"/>
    <cellStyle name="тысячи (000) 2" xfId="16358"/>
    <cellStyle name="тысячи (000) 20" xfId="16359"/>
    <cellStyle name="тысячи (000) 21" xfId="16360"/>
    <cellStyle name="тысячи (000) 22" xfId="16361"/>
    <cellStyle name="тысячи (000) 23" xfId="16362"/>
    <cellStyle name="тысячи (000) 24" xfId="16363"/>
    <cellStyle name="тысячи (000) 25" xfId="16364"/>
    <cellStyle name="тысячи (000) 26" xfId="16365"/>
    <cellStyle name="тысячи (000) 27" xfId="16366"/>
    <cellStyle name="тысячи (000) 28" xfId="16367"/>
    <cellStyle name="тысячи (000) 29" xfId="16368"/>
    <cellStyle name="тысячи (000) 3" xfId="16369"/>
    <cellStyle name="тысячи (000) 30" xfId="16370"/>
    <cellStyle name="тысячи (000) 31" xfId="16371"/>
    <cellStyle name="тысячи (000) 32" xfId="16372"/>
    <cellStyle name="тысячи (000) 33" xfId="16373"/>
    <cellStyle name="тысячи (000) 34" xfId="16374"/>
    <cellStyle name="тысячи (000) 35" xfId="16375"/>
    <cellStyle name="тысячи (000) 36" xfId="16376"/>
    <cellStyle name="тысячи (000) 37" xfId="16377"/>
    <cellStyle name="тысячи (000) 38" xfId="16378"/>
    <cellStyle name="тысячи (000) 39" xfId="16379"/>
    <cellStyle name="тысячи (000) 4" xfId="16380"/>
    <cellStyle name="тысячи (000) 40" xfId="16381"/>
    <cellStyle name="тысячи (000) 41" xfId="16382"/>
    <cellStyle name="тысячи (000) 42" xfId="16383"/>
    <cellStyle name="тысячи (000) 5" xfId="16384"/>
    <cellStyle name="тысячи (000) 6" xfId="16385"/>
    <cellStyle name="тысячи (000) 7" xfId="16386"/>
    <cellStyle name="тысячи (000) 8" xfId="16387"/>
    <cellStyle name="тысячи (000) 9" xfId="16388"/>
    <cellStyle name="Тысячи [0.0]" xfId="16389"/>
    <cellStyle name="Тысячи [0]_1 кв" xfId="16390"/>
    <cellStyle name="Тысячи [а]" xfId="16391"/>
    <cellStyle name="Тысячи 10" xfId="16392"/>
    <cellStyle name="Тысячи 11" xfId="16393"/>
    <cellStyle name="Тысячи 12" xfId="16394"/>
    <cellStyle name="Тысячи 13" xfId="16395"/>
    <cellStyle name="Тысячи 14" xfId="16396"/>
    <cellStyle name="Тысячи 15" xfId="16397"/>
    <cellStyle name="Тысячи 16" xfId="16398"/>
    <cellStyle name="Тысячи 17" xfId="16399"/>
    <cellStyle name="Тысячи 18" xfId="16400"/>
    <cellStyle name="Тысячи 19" xfId="16401"/>
    <cellStyle name="Тысячи 2" xfId="16402"/>
    <cellStyle name="Тысячи 20" xfId="16403"/>
    <cellStyle name="Тысячи 21" xfId="16404"/>
    <cellStyle name="Тысячи 22" xfId="16405"/>
    <cellStyle name="Тысячи 23" xfId="16406"/>
    <cellStyle name="Тысячи 24" xfId="16407"/>
    <cellStyle name="Тысячи 25" xfId="16408"/>
    <cellStyle name="Тысячи 26" xfId="16409"/>
    <cellStyle name="Тысячи 27" xfId="16410"/>
    <cellStyle name="Тысячи 28" xfId="16411"/>
    <cellStyle name="Тысячи 29" xfId="16412"/>
    <cellStyle name="Тысячи 3" xfId="16413"/>
    <cellStyle name="Тысячи 30" xfId="16414"/>
    <cellStyle name="Тысячи 31" xfId="16415"/>
    <cellStyle name="Тысячи 32" xfId="16416"/>
    <cellStyle name="Тысячи 33" xfId="16417"/>
    <cellStyle name="Тысячи 34" xfId="16418"/>
    <cellStyle name="Тысячи 35" xfId="16419"/>
    <cellStyle name="Тысячи 36" xfId="16420"/>
    <cellStyle name="Тысячи 37" xfId="16421"/>
    <cellStyle name="Тысячи 38" xfId="16422"/>
    <cellStyle name="Тысячи 39" xfId="16423"/>
    <cellStyle name="Тысячи 4" xfId="16424"/>
    <cellStyle name="Тысячи 40" xfId="16425"/>
    <cellStyle name="Тысячи 41" xfId="16426"/>
    <cellStyle name="Тысячи 42" xfId="16427"/>
    <cellStyle name="Тысячи 5" xfId="16428"/>
    <cellStyle name="Тысячи 6" xfId="16429"/>
    <cellStyle name="Тысячи 7" xfId="16430"/>
    <cellStyle name="Тысячи 8" xfId="16431"/>
    <cellStyle name="Тысячи 9" xfId="16432"/>
    <cellStyle name="Тысячи_ прибыль " xfId="16433"/>
    <cellStyle name="ФИКСИРОВАННЫЙ" xfId="16434"/>
    <cellStyle name="ФИКСИРОВАННЫЙ 2" xfId="16435"/>
    <cellStyle name="ФИКСИРОВАННЫЙ 3" xfId="16436"/>
    <cellStyle name="ФИКСИРОВАННЫЙ 4" xfId="16437"/>
    <cellStyle name="ФИКСИРОВАННЫЙ 5" xfId="16438"/>
    <cellStyle name="ФИКСИРОВАННЫЙ 6" xfId="16439"/>
    <cellStyle name="ФИКСИРОВАННЫЙ 7" xfId="16440"/>
    <cellStyle name="ФИКСИРОВАННЫЙ 8" xfId="16441"/>
    <cellStyle name="ФИКСИРОВАННЫЙ 9" xfId="16442"/>
    <cellStyle name="ФИКСИРОВАННЫЙ_1" xfId="16443"/>
    <cellStyle name="Финансовый 10" xfId="16444"/>
    <cellStyle name="Финансовый 2" xfId="16445"/>
    <cellStyle name="Финансовый 2 10" xfId="16446"/>
    <cellStyle name="Финансовый 2 11" xfId="16447"/>
    <cellStyle name="Финансовый 2 12" xfId="16448"/>
    <cellStyle name="Финансовый 2 13" xfId="16449"/>
    <cellStyle name="Финансовый 2 14" xfId="16450"/>
    <cellStyle name="Финансовый 2 15" xfId="16451"/>
    <cellStyle name="Финансовый 2 15 2" xfId="16452"/>
    <cellStyle name="Финансовый 2 15 3" xfId="16453"/>
    <cellStyle name="Финансовый 2 15 4" xfId="16454"/>
    <cellStyle name="Финансовый 2 16" xfId="16455"/>
    <cellStyle name="Финансовый 2 17" xfId="16456"/>
    <cellStyle name="Финансовый 2 18" xfId="16457"/>
    <cellStyle name="Финансовый 2 19" xfId="16458"/>
    <cellStyle name="Финансовый 2 2" xfId="16459"/>
    <cellStyle name="Финансовый 2 2 2" xfId="16460"/>
    <cellStyle name="Финансовый 2 2 3" xfId="16461"/>
    <cellStyle name="Финансовый 2 2 4" xfId="16462"/>
    <cellStyle name="Финансовый 2 2_FORMA23-N.ENRG.2011 (v0.1)" xfId="16463"/>
    <cellStyle name="Финансовый 2 20" xfId="16464"/>
    <cellStyle name="Финансовый 2 3" xfId="16465"/>
    <cellStyle name="Финансовый 2 4" xfId="16466"/>
    <cellStyle name="Финансовый 2 5" xfId="16467"/>
    <cellStyle name="Финансовый 2 6" xfId="16468"/>
    <cellStyle name="Финансовый 2 7" xfId="16469"/>
    <cellStyle name="Финансовый 2 8" xfId="16470"/>
    <cellStyle name="Финансовый 2 9" xfId="16471"/>
    <cellStyle name="Финансовый 2_46EE.2011(v1.0)" xfId="16472"/>
    <cellStyle name="Финансовый 3" xfId="16473"/>
    <cellStyle name="Финансовый 3 2" xfId="16474"/>
    <cellStyle name="Финансовый 3 2 2" xfId="16475"/>
    <cellStyle name="Финансовый 3 3" xfId="16476"/>
    <cellStyle name="Финансовый 3 4" xfId="16477"/>
    <cellStyle name="Финансовый 3 5" xfId="16478"/>
    <cellStyle name="Финансовый 3 6" xfId="16479"/>
    <cellStyle name="Финансовый 3_ARMRAZR" xfId="16480"/>
    <cellStyle name="Финансовый 4" xfId="16481"/>
    <cellStyle name="Финансовый 4 2" xfId="16482"/>
    <cellStyle name="Финансовый 4 3" xfId="16483"/>
    <cellStyle name="Финансовый 4_TEHSHEET" xfId="16484"/>
    <cellStyle name="Финансовый 5" xfId="16485"/>
    <cellStyle name="Финансовый 5 2" xfId="16486"/>
    <cellStyle name="Финансовый 5 2 2" xfId="16487"/>
    <cellStyle name="Финансовый 5 2 3" xfId="16488"/>
    <cellStyle name="Финансовый 5 3" xfId="16489"/>
    <cellStyle name="Финансовый 5 4" xfId="16490"/>
    <cellStyle name="Финансовый 5 5" xfId="16491"/>
    <cellStyle name="Финансовый 6" xfId="16492"/>
    <cellStyle name="Финансовый 7" xfId="16493"/>
    <cellStyle name="Финансовый 8" xfId="16494"/>
    <cellStyle name="Финансовый 9" xfId="16495"/>
    <cellStyle name="Финансовый0[0]_FU_bal" xfId="16496"/>
    <cellStyle name="Формула" xfId="16497"/>
    <cellStyle name="Формула 2" xfId="16498"/>
    <cellStyle name="Формула_A РТ 2009 Рязаньэнерго" xfId="16499"/>
    <cellStyle name="ФормулаВБ" xfId="16500"/>
    <cellStyle name="ФормулаВБ 2" xfId="16501"/>
    <cellStyle name="ФормулаВБ 3" xfId="16502"/>
    <cellStyle name="ФормулаВБ 4" xfId="16503"/>
    <cellStyle name="ФормулаВБ 5" xfId="16504"/>
    <cellStyle name="ФормулаВБ 6" xfId="16505"/>
    <cellStyle name="ФормулаНаКонтроль" xfId="16506"/>
    <cellStyle name="ФормулаНаКонтроль 2" xfId="16507"/>
    <cellStyle name="ФормулаНаКонтроль 2 2" xfId="16508"/>
    <cellStyle name="ФормулаНаКонтроль 2 2 2" xfId="16509"/>
    <cellStyle name="ФормулаНаКонтроль 2 2 3" xfId="16510"/>
    <cellStyle name="ФормулаНаКонтроль 2 2 4" xfId="16511"/>
    <cellStyle name="ФормулаНаКонтроль 2 3" xfId="16512"/>
    <cellStyle name="ФормулаНаКонтроль 2 4" xfId="16513"/>
    <cellStyle name="ФормулаНаКонтроль 2 5" xfId="16514"/>
    <cellStyle name="ФормулаНаКонтроль 3" xfId="16515"/>
    <cellStyle name="ФормулаНаКонтроль 3 2" xfId="16516"/>
    <cellStyle name="ФормулаНаКонтроль 3 2 2" xfId="16517"/>
    <cellStyle name="ФормулаНаКонтроль 3 2 3" xfId="16518"/>
    <cellStyle name="ФормулаНаКонтроль 3 2 4" xfId="16519"/>
    <cellStyle name="ФормулаНаКонтроль 3 3" xfId="16520"/>
    <cellStyle name="ФормулаНаКонтроль 3 4" xfId="16521"/>
    <cellStyle name="ФормулаНаКонтроль 3 5" xfId="16522"/>
    <cellStyle name="ФормулаНаКонтроль 4" xfId="16523"/>
    <cellStyle name="ФормулаНаКонтроль 4 2" xfId="16524"/>
    <cellStyle name="ФормулаНаКонтроль 4 2 2" xfId="16525"/>
    <cellStyle name="ФормулаНаКонтроль 4 2 3" xfId="16526"/>
    <cellStyle name="ФормулаНаКонтроль 4 2 4" xfId="16527"/>
    <cellStyle name="ФормулаНаКонтроль 4 3" xfId="16528"/>
    <cellStyle name="ФормулаНаКонтроль 4 4" xfId="16529"/>
    <cellStyle name="ФормулаНаКонтроль 4 5" xfId="16530"/>
    <cellStyle name="ФормулаНаКонтроль 5" xfId="16531"/>
    <cellStyle name="ФормулаНаКонтроль 5 2" xfId="16532"/>
    <cellStyle name="ФормулаНаКонтроль 5 3" xfId="16533"/>
    <cellStyle name="ФормулаНаКонтроль 5 4" xfId="16534"/>
    <cellStyle name="ФормулаНаКонтроль 6" xfId="16535"/>
    <cellStyle name="ФормулаНаКонтроль 7" xfId="16536"/>
    <cellStyle name="ФормулаНаКонтроль 8" xfId="16537"/>
    <cellStyle name="Формулы" xfId="16538"/>
    <cellStyle name="Формулы 2" xfId="16539"/>
    <cellStyle name="Хороший 10" xfId="16540"/>
    <cellStyle name="Хороший 11" xfId="16541"/>
    <cellStyle name="Хороший 2" xfId="16542"/>
    <cellStyle name="Хороший 2 2" xfId="16543"/>
    <cellStyle name="Хороший 3" xfId="16544"/>
    <cellStyle name="Хороший 3 2" xfId="16545"/>
    <cellStyle name="Хороший 4" xfId="16546"/>
    <cellStyle name="Хороший 4 2" xfId="16547"/>
    <cellStyle name="Хороший 5" xfId="16548"/>
    <cellStyle name="Хороший 5 2" xfId="16549"/>
    <cellStyle name="Хороший 6" xfId="16550"/>
    <cellStyle name="Хороший 6 2" xfId="16551"/>
    <cellStyle name="Хороший 7" xfId="16552"/>
    <cellStyle name="Хороший 7 2" xfId="16553"/>
    <cellStyle name="Хороший 8" xfId="16554"/>
    <cellStyle name="Хороший 8 2" xfId="16555"/>
    <cellStyle name="Хороший 9" xfId="16556"/>
    <cellStyle name="Хороший 9 2" xfId="16557"/>
    <cellStyle name="Цена_продукта" xfId="16558"/>
    <cellStyle name="Цифры по центру с десятыми" xfId="16559"/>
    <cellStyle name="Цифры по центру с десятыми 10" xfId="16560"/>
    <cellStyle name="Цифры по центру с десятыми 11" xfId="16561"/>
    <cellStyle name="Цифры по центру с десятыми 2" xfId="16562"/>
    <cellStyle name="Цифры по центру с десятыми 2 2" xfId="16563"/>
    <cellStyle name="Цифры по центру с десятыми 2 2 2" xfId="16564"/>
    <cellStyle name="Цифры по центру с десятыми 2 2 2 2" xfId="16565"/>
    <cellStyle name="Цифры по центру с десятыми 2 2 2 3" xfId="16566"/>
    <cellStyle name="Цифры по центру с десятыми 2 2 2 4" xfId="16567"/>
    <cellStyle name="Цифры по центру с десятыми 2 2 3" xfId="16568"/>
    <cellStyle name="Цифры по центру с десятыми 2 2 4" xfId="16569"/>
    <cellStyle name="Цифры по центру с десятыми 2 2 5" xfId="16570"/>
    <cellStyle name="Цифры по центру с десятыми 2 3" xfId="16571"/>
    <cellStyle name="Цифры по центру с десятыми 2 3 2" xfId="16572"/>
    <cellStyle name="Цифры по центру с десятыми 2 3 2 2" xfId="16573"/>
    <cellStyle name="Цифры по центру с десятыми 2 3 2 3" xfId="16574"/>
    <cellStyle name="Цифры по центру с десятыми 2 3 2 4" xfId="16575"/>
    <cellStyle name="Цифры по центру с десятыми 2 3 3" xfId="16576"/>
    <cellStyle name="Цифры по центру с десятыми 2 3 4" xfId="16577"/>
    <cellStyle name="Цифры по центру с десятыми 2 3 5" xfId="16578"/>
    <cellStyle name="Цифры по центру с десятыми 2 4" xfId="16579"/>
    <cellStyle name="Цифры по центру с десятыми 2 4 2" xfId="16580"/>
    <cellStyle name="Цифры по центру с десятыми 2 4 2 2" xfId="16581"/>
    <cellStyle name="Цифры по центру с десятыми 2 4 2 3" xfId="16582"/>
    <cellStyle name="Цифры по центру с десятыми 2 4 2 4" xfId="16583"/>
    <cellStyle name="Цифры по центру с десятыми 2 4 3" xfId="16584"/>
    <cellStyle name="Цифры по центру с десятыми 2 4 4" xfId="16585"/>
    <cellStyle name="Цифры по центру с десятыми 2 4 5" xfId="16586"/>
    <cellStyle name="Цифры по центру с десятыми 2 5" xfId="16587"/>
    <cellStyle name="Цифры по центру с десятыми 2 5 2" xfId="16588"/>
    <cellStyle name="Цифры по центру с десятыми 2 5 3" xfId="16589"/>
    <cellStyle name="Цифры по центру с десятыми 2 5 4" xfId="16590"/>
    <cellStyle name="Цифры по центру с десятыми 2 6" xfId="16591"/>
    <cellStyle name="Цифры по центру с десятыми 2 7" xfId="16592"/>
    <cellStyle name="Цифры по центру с десятыми 2 8" xfId="16593"/>
    <cellStyle name="Цифры по центру с десятыми 3" xfId="16594"/>
    <cellStyle name="Цифры по центру с десятыми 3 2" xfId="16595"/>
    <cellStyle name="Цифры по центру с десятыми 3 2 2" xfId="16596"/>
    <cellStyle name="Цифры по центру с десятыми 3 2 2 2" xfId="16597"/>
    <cellStyle name="Цифры по центру с десятыми 3 2 2 3" xfId="16598"/>
    <cellStyle name="Цифры по центру с десятыми 3 2 2 4" xfId="16599"/>
    <cellStyle name="Цифры по центру с десятыми 3 2 3" xfId="16600"/>
    <cellStyle name="Цифры по центру с десятыми 3 2 4" xfId="16601"/>
    <cellStyle name="Цифры по центру с десятыми 3 2 5" xfId="16602"/>
    <cellStyle name="Цифры по центру с десятыми 3 3" xfId="16603"/>
    <cellStyle name="Цифры по центру с десятыми 3 3 2" xfId="16604"/>
    <cellStyle name="Цифры по центру с десятыми 3 3 2 2" xfId="16605"/>
    <cellStyle name="Цифры по центру с десятыми 3 3 2 3" xfId="16606"/>
    <cellStyle name="Цифры по центру с десятыми 3 3 2 4" xfId="16607"/>
    <cellStyle name="Цифры по центру с десятыми 3 3 3" xfId="16608"/>
    <cellStyle name="Цифры по центру с десятыми 3 3 4" xfId="16609"/>
    <cellStyle name="Цифры по центру с десятыми 3 3 5" xfId="16610"/>
    <cellStyle name="Цифры по центру с десятыми 3 4" xfId="16611"/>
    <cellStyle name="Цифры по центру с десятыми 3 4 2" xfId="16612"/>
    <cellStyle name="Цифры по центру с десятыми 3 4 2 2" xfId="16613"/>
    <cellStyle name="Цифры по центру с десятыми 3 4 2 3" xfId="16614"/>
    <cellStyle name="Цифры по центру с десятыми 3 4 2 4" xfId="16615"/>
    <cellStyle name="Цифры по центру с десятыми 3 4 3" xfId="16616"/>
    <cellStyle name="Цифры по центру с десятыми 3 4 4" xfId="16617"/>
    <cellStyle name="Цифры по центру с десятыми 3 4 5" xfId="16618"/>
    <cellStyle name="Цифры по центру с десятыми 3 5" xfId="16619"/>
    <cellStyle name="Цифры по центру с десятыми 3 5 2" xfId="16620"/>
    <cellStyle name="Цифры по центру с десятыми 3 5 3" xfId="16621"/>
    <cellStyle name="Цифры по центру с десятыми 3 5 4" xfId="16622"/>
    <cellStyle name="Цифры по центру с десятыми 3 6" xfId="16623"/>
    <cellStyle name="Цифры по центру с десятыми 3 7" xfId="16624"/>
    <cellStyle name="Цифры по центру с десятыми 3 8" xfId="16625"/>
    <cellStyle name="Цифры по центру с десятыми 4" xfId="16626"/>
    <cellStyle name="Цифры по центру с десятыми 4 2" xfId="16627"/>
    <cellStyle name="Цифры по центру с десятыми 4 2 2" xfId="16628"/>
    <cellStyle name="Цифры по центру с десятыми 4 2 2 2" xfId="16629"/>
    <cellStyle name="Цифры по центру с десятыми 4 2 2 3" xfId="16630"/>
    <cellStyle name="Цифры по центру с десятыми 4 2 2 4" xfId="16631"/>
    <cellStyle name="Цифры по центру с десятыми 4 2 3" xfId="16632"/>
    <cellStyle name="Цифры по центру с десятыми 4 2 4" xfId="16633"/>
    <cellStyle name="Цифры по центру с десятыми 4 2 5" xfId="16634"/>
    <cellStyle name="Цифры по центру с десятыми 4 3" xfId="16635"/>
    <cellStyle name="Цифры по центру с десятыми 4 3 2" xfId="16636"/>
    <cellStyle name="Цифры по центру с десятыми 4 3 2 2" xfId="16637"/>
    <cellStyle name="Цифры по центру с десятыми 4 3 2 3" xfId="16638"/>
    <cellStyle name="Цифры по центру с десятыми 4 3 2 4" xfId="16639"/>
    <cellStyle name="Цифры по центру с десятыми 4 3 3" xfId="16640"/>
    <cellStyle name="Цифры по центру с десятыми 4 3 4" xfId="16641"/>
    <cellStyle name="Цифры по центру с десятыми 4 3 5" xfId="16642"/>
    <cellStyle name="Цифры по центру с десятыми 4 4" xfId="16643"/>
    <cellStyle name="Цифры по центру с десятыми 4 4 2" xfId="16644"/>
    <cellStyle name="Цифры по центру с десятыми 4 4 2 2" xfId="16645"/>
    <cellStyle name="Цифры по центру с десятыми 4 4 2 3" xfId="16646"/>
    <cellStyle name="Цифры по центру с десятыми 4 4 2 4" xfId="16647"/>
    <cellStyle name="Цифры по центру с десятыми 4 4 3" xfId="16648"/>
    <cellStyle name="Цифры по центру с десятыми 4 4 4" xfId="16649"/>
    <cellStyle name="Цифры по центру с десятыми 4 4 5" xfId="16650"/>
    <cellStyle name="Цифры по центру с десятыми 4 5" xfId="16651"/>
    <cellStyle name="Цифры по центру с десятыми 4 5 2" xfId="16652"/>
    <cellStyle name="Цифры по центру с десятыми 4 5 3" xfId="16653"/>
    <cellStyle name="Цифры по центру с десятыми 4 5 4" xfId="16654"/>
    <cellStyle name="Цифры по центру с десятыми 4 6" xfId="16655"/>
    <cellStyle name="Цифры по центру с десятыми 4 7" xfId="16656"/>
    <cellStyle name="Цифры по центру с десятыми 4 8" xfId="16657"/>
    <cellStyle name="Цифры по центру с десятыми 5" xfId="16658"/>
    <cellStyle name="Цифры по центру с десятыми 5 2" xfId="16659"/>
    <cellStyle name="Цифры по центру с десятыми 5 2 2" xfId="16660"/>
    <cellStyle name="Цифры по центру с десятыми 5 2 3" xfId="16661"/>
    <cellStyle name="Цифры по центру с десятыми 5 2 4" xfId="16662"/>
    <cellStyle name="Цифры по центру с десятыми 5 3" xfId="16663"/>
    <cellStyle name="Цифры по центру с десятыми 5 4" xfId="16664"/>
    <cellStyle name="Цифры по центру с десятыми 5 5" xfId="16665"/>
    <cellStyle name="Цифры по центру с десятыми 6" xfId="16666"/>
    <cellStyle name="Цифры по центру с десятыми 6 2" xfId="16667"/>
    <cellStyle name="Цифры по центру с десятыми 6 2 2" xfId="16668"/>
    <cellStyle name="Цифры по центру с десятыми 6 2 3" xfId="16669"/>
    <cellStyle name="Цифры по центру с десятыми 6 2 4" xfId="16670"/>
    <cellStyle name="Цифры по центру с десятыми 6 3" xfId="16671"/>
    <cellStyle name="Цифры по центру с десятыми 6 4" xfId="16672"/>
    <cellStyle name="Цифры по центру с десятыми 6 5" xfId="16673"/>
    <cellStyle name="Цифры по центру с десятыми 7" xfId="16674"/>
    <cellStyle name="Цифры по центру с десятыми 7 2" xfId="16675"/>
    <cellStyle name="Цифры по центру с десятыми 7 2 2" xfId="16676"/>
    <cellStyle name="Цифры по центру с десятыми 7 2 3" xfId="16677"/>
    <cellStyle name="Цифры по центру с десятыми 7 2 4" xfId="16678"/>
    <cellStyle name="Цифры по центру с десятыми 7 3" xfId="16679"/>
    <cellStyle name="Цифры по центру с десятыми 7 4" xfId="16680"/>
    <cellStyle name="Цифры по центру с десятыми 7 5" xfId="16681"/>
    <cellStyle name="Цифры по центру с десятыми 8" xfId="16682"/>
    <cellStyle name="Цифры по центру с десятыми 8 2" xfId="16683"/>
    <cellStyle name="Цифры по центру с десятыми 8 3" xfId="16684"/>
    <cellStyle name="Цифры по центру с десятыми 8 4" xfId="16685"/>
    <cellStyle name="Цифры по центру с десятыми 9" xfId="16686"/>
    <cellStyle name="число" xfId="16687"/>
    <cellStyle name="Џђћ–…ќ’ќ›‰" xfId="16688"/>
    <cellStyle name="Џђћ–…ќ’ќ›‰ 2" xfId="16689"/>
    <cellStyle name="Џђћ–…ќ’ќ›‰ 2 2" xfId="16690"/>
    <cellStyle name="Џђћ–…ќ’ќ›‰ 2 3" xfId="16691"/>
    <cellStyle name="Џђћ–…ќ’ќ›‰ 3" xfId="16692"/>
    <cellStyle name="Џђћ–…ќ’ќ›‰ 4" xfId="16693"/>
    <cellStyle name="Џђћ–…ќ’ќ›‰ 5" xfId="16694"/>
    <cellStyle name="Џђћ–…ќ’ќ›‰ 6" xfId="16695"/>
    <cellStyle name="Џђћ–…ќ’ќ›‰ 7" xfId="16696"/>
    <cellStyle name="Џђћ–…ќ’ќ›‰ 8" xfId="16697"/>
    <cellStyle name="Џђћ–…ќ’ќ›‰ 9" xfId="16698"/>
    <cellStyle name="Шапка" xfId="16699"/>
    <cellStyle name="Шапка 2" xfId="16700"/>
    <cellStyle name="Шапка 2 2" xfId="16701"/>
    <cellStyle name="Шапка 2 2 2" xfId="16702"/>
    <cellStyle name="Шапка 2 2 3" xfId="16703"/>
    <cellStyle name="Шапка 2 2 4" xfId="16704"/>
    <cellStyle name="Шапка 2 3" xfId="16705"/>
    <cellStyle name="Шапка 2 4" xfId="16706"/>
    <cellStyle name="Шапка 2 5" xfId="16707"/>
    <cellStyle name="Шапка 3" xfId="16708"/>
    <cellStyle name="Шапка 3 2" xfId="16709"/>
    <cellStyle name="Шапка 3 2 2" xfId="16710"/>
    <cellStyle name="Шапка 3 2 3" xfId="16711"/>
    <cellStyle name="Шапка 3 2 4" xfId="16712"/>
    <cellStyle name="Шапка 3 3" xfId="16713"/>
    <cellStyle name="Шапка 3 4" xfId="16714"/>
    <cellStyle name="Шапка 3 5" xfId="16715"/>
    <cellStyle name="Шапка 4" xfId="16716"/>
    <cellStyle name="Шапка 4 2" xfId="16717"/>
    <cellStyle name="Шапка 4 2 2" xfId="16718"/>
    <cellStyle name="Шапка 4 2 3" xfId="16719"/>
    <cellStyle name="Шапка 4 2 4" xfId="16720"/>
    <cellStyle name="Шапка 4 3" xfId="16721"/>
    <cellStyle name="Шапка 4 4" xfId="16722"/>
    <cellStyle name="Шапка 4 5" xfId="16723"/>
    <cellStyle name="Шапка 5" xfId="16724"/>
    <cellStyle name="Шапка 5 2" xfId="16725"/>
    <cellStyle name="Шапка 5 3" xfId="16726"/>
    <cellStyle name="Шапка 5 4" xfId="16727"/>
    <cellStyle name="Шапка 6" xfId="16728"/>
    <cellStyle name="Шапка 7" xfId="16729"/>
    <cellStyle name="Шапка 8" xfId="16730"/>
    <cellStyle name="Шапка таблицы" xfId="16731"/>
    <cellStyle name="Шапка таблицы 10" xfId="16732"/>
    <cellStyle name="Шапка таблицы 11" xfId="16733"/>
    <cellStyle name="Шапка таблицы 12" xfId="16734"/>
    <cellStyle name="Шапка таблицы 13" xfId="16735"/>
    <cellStyle name="Шапка таблицы 14" xfId="16736"/>
    <cellStyle name="Шапка таблицы 15" xfId="16737"/>
    <cellStyle name="Шапка таблицы 16" xfId="16738"/>
    <cellStyle name="Шапка таблицы 17" xfId="16739"/>
    <cellStyle name="Шапка таблицы 18" xfId="16740"/>
    <cellStyle name="Шапка таблицы 19" xfId="16741"/>
    <cellStyle name="Шапка таблицы 2" xfId="16742"/>
    <cellStyle name="Шапка таблицы 2 2" xfId="16743"/>
    <cellStyle name="Шапка таблицы 2 2 2" xfId="16744"/>
    <cellStyle name="Шапка таблицы 2 2 3" xfId="16745"/>
    <cellStyle name="Шапка таблицы 2 2 4" xfId="16746"/>
    <cellStyle name="Шапка таблицы 2 3" xfId="16747"/>
    <cellStyle name="Шапка таблицы 2 4" xfId="16748"/>
    <cellStyle name="Шапка таблицы 2 5" xfId="16749"/>
    <cellStyle name="Шапка таблицы 20" xfId="16750"/>
    <cellStyle name="Шапка таблицы 21" xfId="16751"/>
    <cellStyle name="Шапка таблицы 22" xfId="16752"/>
    <cellStyle name="Шапка таблицы 23" xfId="16753"/>
    <cellStyle name="Шапка таблицы 24" xfId="16754"/>
    <cellStyle name="Шапка таблицы 25" xfId="16755"/>
    <cellStyle name="Шапка таблицы 26" xfId="16756"/>
    <cellStyle name="Шапка таблицы 27" xfId="16757"/>
    <cellStyle name="Шапка таблицы 28" xfId="16758"/>
    <cellStyle name="Шапка таблицы 29" xfId="16759"/>
    <cellStyle name="Шапка таблицы 3" xfId="16760"/>
    <cellStyle name="Шапка таблицы 3 2" xfId="16761"/>
    <cellStyle name="Шапка таблицы 3 2 2" xfId="16762"/>
    <cellStyle name="Шапка таблицы 3 2 3" xfId="16763"/>
    <cellStyle name="Шапка таблицы 3 2 4" xfId="16764"/>
    <cellStyle name="Шапка таблицы 3 3" xfId="16765"/>
    <cellStyle name="Шапка таблицы 3 4" xfId="16766"/>
    <cellStyle name="Шапка таблицы 3 5" xfId="16767"/>
    <cellStyle name="Шапка таблицы 30" xfId="16768"/>
    <cellStyle name="Шапка таблицы 31" xfId="16769"/>
    <cellStyle name="Шапка таблицы 32" xfId="16770"/>
    <cellStyle name="Шапка таблицы 33" xfId="16771"/>
    <cellStyle name="Шапка таблицы 34" xfId="16772"/>
    <cellStyle name="Шапка таблицы 35" xfId="16773"/>
    <cellStyle name="Шапка таблицы 36" xfId="16774"/>
    <cellStyle name="Шапка таблицы 37" xfId="16775"/>
    <cellStyle name="Шапка таблицы 38" xfId="16776"/>
    <cellStyle name="Шапка таблицы 39" xfId="16777"/>
    <cellStyle name="Шапка таблицы 4" xfId="16778"/>
    <cellStyle name="Шапка таблицы 4 2" xfId="16779"/>
    <cellStyle name="Шапка таблицы 4 2 2" xfId="16780"/>
    <cellStyle name="Шапка таблицы 4 2 3" xfId="16781"/>
    <cellStyle name="Шапка таблицы 4 2 4" xfId="16782"/>
    <cellStyle name="Шапка таблицы 4 3" xfId="16783"/>
    <cellStyle name="Шапка таблицы 4 4" xfId="16784"/>
    <cellStyle name="Шапка таблицы 4 5" xfId="16785"/>
    <cellStyle name="Шапка таблицы 40" xfId="16786"/>
    <cellStyle name="Шапка таблицы 41" xfId="16787"/>
    <cellStyle name="Шапка таблицы 42" xfId="16788"/>
    <cellStyle name="Шапка таблицы 5" xfId="16789"/>
    <cellStyle name="Шапка таблицы 5 2" xfId="16790"/>
    <cellStyle name="Шапка таблицы 5 3" xfId="16791"/>
    <cellStyle name="Шапка таблицы 5 4" xfId="16792"/>
    <cellStyle name="Шапка таблицы 6" xfId="16793"/>
    <cellStyle name="Шапка таблицы 7" xfId="16794"/>
    <cellStyle name="Шапка таблицы 8" xfId="16795"/>
    <cellStyle name="Шапка таблицы 9" xfId="16796"/>
    <cellStyle name="Шапка_4DNS.UPDATE.EXAMPLE" xfId="16797"/>
    <cellStyle name="ШАУ" xfId="16798"/>
    <cellStyle name="ШАУ 2" xfId="16799"/>
    <cellStyle name="ШАУ 2 2" xfId="16800"/>
    <cellStyle name="ШАУ 2 2 2" xfId="16801"/>
    <cellStyle name="ШАУ 2 2 3" xfId="16802"/>
    <cellStyle name="ШАУ 2 2 4" xfId="16803"/>
    <cellStyle name="ШАУ 2 3" xfId="16804"/>
    <cellStyle name="ШАУ 2 4" xfId="16805"/>
    <cellStyle name="ШАУ 2 5" xfId="16806"/>
    <cellStyle name="ШАУ 3" xfId="16807"/>
    <cellStyle name="ШАУ 3 2" xfId="16808"/>
    <cellStyle name="ШАУ 3 2 2" xfId="16809"/>
    <cellStyle name="ШАУ 3 2 3" xfId="16810"/>
    <cellStyle name="ШАУ 3 2 4" xfId="16811"/>
    <cellStyle name="ШАУ 3 3" xfId="16812"/>
    <cellStyle name="ШАУ 3 4" xfId="16813"/>
    <cellStyle name="ШАУ 3 5" xfId="16814"/>
    <cellStyle name="ШАУ 4" xfId="16815"/>
    <cellStyle name="ШАУ 4 2" xfId="16816"/>
    <cellStyle name="ШАУ 4 2 2" xfId="16817"/>
    <cellStyle name="ШАУ 4 2 3" xfId="16818"/>
    <cellStyle name="ШАУ 4 2 4" xfId="16819"/>
    <cellStyle name="ШАУ 4 3" xfId="16820"/>
    <cellStyle name="ШАУ 4 4" xfId="16821"/>
    <cellStyle name="ШАУ 4 5" xfId="16822"/>
    <cellStyle name="ШАУ 5" xfId="16823"/>
    <cellStyle name="ШАУ 5 2" xfId="16824"/>
    <cellStyle name="ШАУ 5 3" xfId="16825"/>
    <cellStyle name="ШАУ 5 4" xfId="16826"/>
    <cellStyle name="ШАУ 6" xfId="16827"/>
    <cellStyle name="ШАУ 7" xfId="16828"/>
    <cellStyle name="ШАУ 8" xfId="16829"/>
    <cellStyle name="ܘ_x0008_" xfId="16830"/>
    <cellStyle name="ܘ_x0008_?䈌Ȏ㘛䤀ጛܛ_x0008_?䨐Ȏ㘛䤀ጛܛ_x0008_?䉜Ȏ㘛伀ᤛ" xfId="16831"/>
    <cellStyle name="ܘ_x0008_?䈌Ȏ㘛䤀ጛܛ_x0008_?䨐Ȏ㘛䤀ጛܛ_x0008_?䉜Ȏ㘛伀ᤛ 1" xfId="16832"/>
    <cellStyle name="ܛ_x0008_" xfId="16833"/>
    <cellStyle name="ܛ_x0008_?䉜Ȏ㘛伀ᤛܛ_x0008_?偬Ȏ?ഀ഍č_x0001_?䊴Ȏ?ကတĐ_x0001_Ҡ" xfId="16834"/>
    <cellStyle name="ܛ_x0008_?䉜Ȏ㘛伀ᤛܛ_x0008_?偬Ȏ?ഀ഍č_x0001_?䊴Ȏ?ကတĐ_x0001_Ҡ 1" xfId="16835"/>
    <cellStyle name="ܛ_x0008_?䉜Ȏ㘛伀ᤛܛ_x0008_?偬Ȏ?ഀ഍č_x0001_?䊴Ȏ?ကတĐ_x0001_Ҡ_БДР С44о БДДС ок03" xfId="16836"/>
    <cellStyle name="標準_0009E" xfId="16837"/>
    <cellStyle name="㐀കܒ_x0008_" xfId="16838"/>
    <cellStyle name="㐀കܒ_x0008_?䆴Ȏ㘛伀ᤛܛ_x0008_?䧀Ȏ〘䤀ᤘ" xfId="16839"/>
    <cellStyle name="㐀കܒ_x0008_?䆴Ȏ㘛伀ᤛܛ_x0008_?䧀Ȏ〘䤀ᤘ 1" xfId="16840"/>
    <cellStyle name="㐀കܒ_x0008_?䆴Ȏ㘛伀ᤛܛ_x0008_?䧀Ȏ〘䤀ᤘ_БДР С44о БДДС ок03" xfId="16841"/>
    <cellStyle name="䁺_x0001_" xfId="16842"/>
  </cellStyles>
  <dxfs count="0"/>
  <tableStyles count="0" defaultTableStyle="TableStyleMedium2" defaultPivotStyle="PivotStyleMedium9"/>
  <colors>
    <mruColors>
      <color rgb="FFB4FBA3"/>
      <color rgb="FFFFFF99"/>
      <color rgb="FFFF0066"/>
      <color rgb="FF00EE6C"/>
      <color rgb="FFFC665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o-03.VK39/Desktop/&#1045;&#1048;&#1040;&#1057;/2018/&#1056;&#1077;&#1077;&#1089;&#1090;&#1088;&#1099;%20&#1086;&#1073;&#1098;&#1077;&#1082;&#1090;&#1099;%202018%20&#1075;&#1086;&#1076;/REESTR.VSNA.SOURCE.2018%20&#1085;&#1086;&#1074;&#1099;&#1081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3;&#1103;%20&#1074;&#1089;&#1077;&#1093;%20&#1087;&#1086;&#1083;&#1100;&#1079;&#1086;&#1074;&#1072;&#1090;&#1077;&#1083;&#1077;&#1081;/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/2018%20&#1056;&#1077;&#1077;&#1089;&#1090;&#1088;%20&#1086;&#1073;&#1098;&#1077;&#1082;&#1090;&#1086;&#1074;%20&#1080;&#1085;&#1092;&#1088;&#1072;&#1089;&#1090;&#1088;&#1091;&#1082;&#1090;&#1091;&#1088;&#1099;%20&#1042;&#1057;%20&#1042;&#1054;/2018%20&#1047;&#1072;&#1075;&#1088;&#1091;&#1078;&#1077;&#1085;&#1085;&#1099;&#1077;%20&#1072;&#1090;&#1086;&#1084;&#1072;&#1088;&#1085;&#1099;&#1077;%20&#1096;&#1072;&#1073;&#1083;&#1086;&#1085;&#1099;%20&#1087;&#1086;%20&#1088;&#1077;&#1077;&#1089;&#1090;&#1088;&#1072;&#1084;/21.02.2018/REESTR.VSNA.SOURCE.2018%20&#1059;&#1050;%20&#1053;&#1072;&#1076;&#1077;&#1078;&#1076;&#1072;+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4;&#1040;&#1041;&#1051;&#1054;&#1053;&#1067;%20&#1045;&#1048;&#1040;&#1057;/2018/2018%20&#1087;&#1083;&#1072;&#1085;/&#1042;&#1057;%202018/&#1041;&#1045;&#1047;%20&#1054;&#1064;&#1048;&#1041;&#1054;&#1050;/002_BALANCE.CALC.TARIFF.VSNA.2018YEAR%20&#1087;&#1083;&#1072;&#1085;%20&#1074;&#1086;&#1076;&#1072;_(v1.1)_&#1059;&#1052;&#1055;%20_&#1042;&#1086;&#1076;&#1086;&#1082;&#1072;&#1085;&#1072;&#1083;_%20&#1075;.%20&#1055;&#1080;&#1086;&#1085;&#1077;&#1088;&#1089;&#1082;&#1080;&#1081;_(v1.1.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3;&#1077;&#1088;&#1085;&#1086;&#1074;&#1080;&#1082;%20.&#1055;&#1083;&#1072;&#1085;&#1086;&#1074;&#1072;&#1103;%20&#1089;&#1077;&#1073;&#1077;&#1089;&#1090;&#1086;&#1080;&#1084;&#1086;&#1089;&#1090;&#1100;%20%20&#1085;&#1072;%202009%20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72;&#1089;&#1095;&#1077;&#1090;%20&#1090;&#1072;&#1088;&#1080;&#1092;&#1086;&#1074;%20%20%20&#1085;&#1072;%202009%20&#1075;%20(version%20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LD2/Documents/!&#1058;&#1040;&#1056;&#1048;&#1060;&#1067;%20&#1042;&#1057;%20&#1080;%20&#1042;&#1054;/&#1056;&#1077;&#1075;&#1091;&#1083;&#1080;&#1088;&#1086;&#1074;&#1072;&#1085;&#1080;&#1077;%20&#1085;&#1072;%202018/!17%20&#1052;&#1055;%20&#1050;&#1061;%20&#1042;&#1086;&#1076;&#1086;&#1082;&#1072;&#1085;&#1072;&#1083;%20&#1050;&#1072;&#1083;&#1080;&#1085;&#1080;&#1085;&#1075;&#1088;&#1072;&#1076;%20&#1042;&#1057;,%20&#1042;&#1054;%2018.12.2017/!&#1082;&#1086;&#1088;&#1088;&#1077;&#1082;&#1090;&#1080;&#1088;&#1086;&#1074;&#1082;&#1072;%20&#1085;&#1072;%202018%20&#1075;&#1086;&#1076;/&#1050;&#1072;&#1083;&#1100;&#1082;&#1091;&#1083;&#1103;&#1094;&#1080;&#1103;%20&#1041;&#1072;&#1083;&#1090;&#1080;&#1081;&#1089;&#1082;&#1080;&#1081;%20&#1052;&#1086;&#1083;&#1083;%20&#1074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3;&#1103;%20&#1074;&#1089;&#1077;&#1093;%20&#1087;&#1086;&#1083;&#1100;&#1079;&#1086;&#1074;&#1072;&#1090;&#1077;&#1083;&#1077;&#1081;/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/2018%20&#1056;&#1077;&#1077;&#1089;&#1090;&#1088;%20&#1086;&#1073;&#1098;&#1077;&#1082;&#1090;&#1086;&#1074;%20&#1080;&#1085;&#1092;&#1088;&#1072;&#1089;&#1090;&#1088;&#1091;&#1082;&#1090;&#1091;&#1088;&#1099;%20&#1042;&#1057;%20&#1042;&#1054;/2018%20&#1047;&#1072;&#1075;&#1088;&#1091;&#1078;&#1077;&#1085;&#1085;&#1099;&#1077;%20&#1072;&#1090;&#1086;&#1084;&#1072;&#1088;&#1085;&#1099;&#1077;%20&#1096;&#1072;&#1073;&#1083;&#1086;&#1085;&#1099;%20&#1087;&#1086;%20&#1088;&#1077;&#1077;&#1089;&#1090;&#1088;&#1072;&#1084;/21.02.2018/REESTR.VOTV.SOURCE.2018%20&#1059;&#1050;%20&#1053;&#1072;&#1076;&#1077;&#1078;&#1076;&#1072;+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o-03.VK39/AppData/Local/Microsoft/Windows/Temporary%20Internet%20Files/Content.Outlook/EIGAAPCI/&#1056;&#1040;&#1041;&#1054;&#1063;&#1048;&#1049;%20&#1064;&#1072;&#1073;&#1083;&#1086;&#1085;%20(&#1090;&#1072;&#1073;&#1083;&#1080;&#1094;&#1099;)%20&#1076;&#1083;&#1103;%20&#1088;&#1072;&#1089;&#1095;&#1077;&#1090;&#1072;%20&#1090;&#1072;&#1088;&#1080;&#1092;&#1086;&#1074;%20&#1042;&#1057;_&#1042;&#1054;%20_26%20&#1072;&#1087;&#1088;&#1077;&#1083;&#1103;-12.12.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  <sheetName val="REESTR.VSNA.SOURCE.2018 новый"/>
    </sheetNames>
    <sheetDataSet>
      <sheetData sheetId="0">
        <row r="3">
          <cell r="B3" t="str">
            <v>Версия 1.0</v>
          </cell>
        </row>
        <row r="41">
          <cell r="R41" t="str">
            <v>https://eias.ru</v>
          </cell>
        </row>
      </sheetData>
      <sheetData sheetId="1"/>
      <sheetData sheetId="2"/>
      <sheetData sheetId="3">
        <row r="10">
          <cell r="G10" t="str">
            <v>Калининградская область</v>
          </cell>
        </row>
        <row r="13">
          <cell r="G13" t="str">
            <v>Муниципальное предприятие коммунального хозяйства "Водоканал" городского округа "город Калининград"</v>
          </cell>
        </row>
        <row r="14">
          <cell r="G14" t="str">
            <v>+740120667667</v>
          </cell>
        </row>
        <row r="15">
          <cell r="G15" t="str">
            <v>+74012667600</v>
          </cell>
        </row>
        <row r="18">
          <cell r="G18" t="str">
            <v>Шумская Жанна Витальевна</v>
          </cell>
        </row>
        <row r="19">
          <cell r="G19" t="str">
            <v>начальник ФЭО</v>
          </cell>
        </row>
        <row r="20">
          <cell r="G20" t="str">
            <v>+74012667514</v>
          </cell>
        </row>
        <row r="21">
          <cell r="G21" t="str">
            <v>shumskaya.zh@vk39,ru</v>
          </cell>
        </row>
        <row r="24">
          <cell r="G24" t="str">
            <v>Иващенко Александр Николаевич</v>
          </cell>
        </row>
        <row r="25">
          <cell r="G25" t="str">
            <v>+74012667667</v>
          </cell>
        </row>
      </sheetData>
      <sheetData sheetId="4"/>
      <sheetData sheetId="5">
        <row r="1">
          <cell r="D1" t="str">
            <v>да</v>
          </cell>
        </row>
        <row r="2">
          <cell r="T2">
            <v>2018</v>
          </cell>
        </row>
        <row r="8">
          <cell r="E8" t="str">
            <v>ТИ</v>
          </cell>
        </row>
        <row r="9">
          <cell r="E9" t="str">
            <v>сеть</v>
          </cell>
        </row>
        <row r="10">
          <cell r="E10" t="str">
            <v>ТИ с сетями</v>
          </cell>
        </row>
        <row r="17">
          <cell r="E17" t="str">
            <v>некомбинированное</v>
          </cell>
        </row>
        <row r="18">
          <cell r="E18" t="str">
            <v>комбинированное, более 25 МВт</v>
          </cell>
        </row>
        <row r="19">
          <cell r="E19" t="str">
            <v>комбинированное, менее 25 МВт</v>
          </cell>
        </row>
      </sheetData>
      <sheetData sheetId="6"/>
      <sheetData sheetId="7">
        <row r="47">
          <cell r="AT47" t="str">
            <v>L_PR_IC</v>
          </cell>
          <cell r="AU47" t="str">
            <v>L_PR_CL</v>
          </cell>
          <cell r="AV47" t="str">
            <v>L_PR_TP_COUNT</v>
          </cell>
          <cell r="BC47" t="str">
            <v>L_PR_DEPRECIATION</v>
          </cell>
          <cell r="DP47" t="str">
            <v>L_TR_SL_IC</v>
          </cell>
          <cell r="DQ47" t="str">
            <v>L_TR_SL_CL</v>
          </cell>
          <cell r="DR47" t="str">
            <v>L_TR_SL_TP_COUNT</v>
          </cell>
          <cell r="EI47" t="str">
            <v>L_TR_SL_L_HEAT_TOTAL</v>
          </cell>
          <cell r="EJ47" t="str">
            <v>L_TR_SL_L_HEAT_50_250</v>
          </cell>
          <cell r="EK47" t="str">
            <v>L_TR_SL_L_HEAT_251_400</v>
          </cell>
          <cell r="EL47" t="str">
            <v>L_TR_SL_L_HEAT_401_550</v>
          </cell>
          <cell r="EM47" t="str">
            <v>L_TR_SL_L_HEAT_551_700</v>
          </cell>
          <cell r="EN47" t="str">
            <v>L_TR_SL_L_HEAT_701</v>
          </cell>
          <cell r="EO47" t="str">
            <v>L_TR_SL_L_HVSN_TOTAL</v>
          </cell>
          <cell r="EP47" t="str">
            <v>L_TR_SL_L_HVSN_50_250</v>
          </cell>
          <cell r="EQ47" t="str">
            <v>L_TR_SL_L_HVSN_251_400</v>
          </cell>
          <cell r="ER47" t="str">
            <v>L_TR_SL_L_HVSN_401_550</v>
          </cell>
          <cell r="ES47" t="str">
            <v>L_TR_SL_L_HVSN_551_700</v>
          </cell>
          <cell r="ET47" t="str">
            <v>L_TR_SL_L_HVSN_701</v>
          </cell>
          <cell r="EU47" t="str">
            <v>L_TR_SL_L_HEAT_OVER_TOTAL</v>
          </cell>
          <cell r="EV47" t="str">
            <v>L_TR_SL_L_HEAT_OVER_50_250</v>
          </cell>
          <cell r="EW47" t="str">
            <v>L_TR_SL_L_HEAT_OVER_251_400</v>
          </cell>
          <cell r="EX47" t="str">
            <v>L_TR_SL_L_HEAT_OVER_401_550</v>
          </cell>
          <cell r="EY47" t="str">
            <v>L_TR_SL_L_HEAT_OVER_551_700</v>
          </cell>
          <cell r="EZ47" t="str">
            <v>L_TR_SL_L_HEAT_OVER_701</v>
          </cell>
          <cell r="FA47" t="str">
            <v>L_TR_SL_L_HVSN_OVER_TOTAL</v>
          </cell>
          <cell r="FB47" t="str">
            <v>L_TR_SL_L_HVSN_OVER_50_250</v>
          </cell>
          <cell r="FC47" t="str">
            <v>L_TR_SL_L_HVSN_OVER_251_400</v>
          </cell>
          <cell r="FD47" t="str">
            <v>L_TR_SL_L_HVSN_OVER_401_550</v>
          </cell>
          <cell r="FE47" t="str">
            <v>L_TR_SL_L_HVSN_OVER_551_700</v>
          </cell>
          <cell r="FF47" t="str">
            <v>L_TR_SL_L_HVSN_OVER_701</v>
          </cell>
          <cell r="FG47" t="str">
            <v>L_TR_SL_L_HEAT_U_CH_TOTAL</v>
          </cell>
          <cell r="FH47" t="str">
            <v>L_TR_SL_L_HEAT_U_CH_50_250</v>
          </cell>
          <cell r="FI47" t="str">
            <v>L_TR_SL_L_HEAT_U_CH_251_400</v>
          </cell>
          <cell r="FJ47" t="str">
            <v>L_TR_SL_L_HEAT_U_CH_401_550</v>
          </cell>
          <cell r="FK47" t="str">
            <v>L_TR_SL_L_HEAT_U_CH_551_700</v>
          </cell>
          <cell r="FL47" t="str">
            <v>L_TR_SL_L_HEAT_U_CH_701</v>
          </cell>
          <cell r="FM47" t="str">
            <v>L_TR_SL_L_HVSN_U_CH_TOTAL</v>
          </cell>
          <cell r="FN47" t="str">
            <v>L_TR_SL_L_HVSN_U_CH_50_250</v>
          </cell>
          <cell r="FO47" t="str">
            <v>L_TR_SL_L_HVSN_U_CH_251_400</v>
          </cell>
          <cell r="FP47" t="str">
            <v>L_TR_SL_L_HVSN_U_CH_401_550</v>
          </cell>
          <cell r="FQ47" t="str">
            <v>L_TR_SL_L_HVSN_U_CH_551_700</v>
          </cell>
          <cell r="FR47" t="str">
            <v>L_TR_SL_L_HVSN_U_CH_701</v>
          </cell>
          <cell r="FS47" t="str">
            <v>L_TR_SL_L_HEAT_U_NONCH_TOTAL</v>
          </cell>
          <cell r="FT47" t="str">
            <v>L_TR_SL_L_HEAT_U_NONCH_50_250</v>
          </cell>
          <cell r="FU47" t="str">
            <v>L_TR_SL_L_HEAT_U_NONCH_251_400</v>
          </cell>
          <cell r="FV47" t="str">
            <v>L_TR_SL_L_HEAT_U_NONCH_401_550</v>
          </cell>
          <cell r="FW47" t="str">
            <v>L_TR_SL_L_HEAT_U_NONCH_551_700</v>
          </cell>
          <cell r="FX47" t="str">
            <v>L_TR_SL_L_HEAT_U_NONCH_701</v>
          </cell>
          <cell r="FY47" t="str">
            <v>L_TR_SL_L_HVSN_U_NONCH_TOTAL</v>
          </cell>
          <cell r="FZ47" t="str">
            <v>L_TR_SL_L_HVSN_U_NONCH_50_250</v>
          </cell>
          <cell r="GA47" t="str">
            <v>L_TR_SL_L_HVSN_U_NONCH_251_400</v>
          </cell>
          <cell r="GB47" t="str">
            <v>L_TR_SL_L_HVSN_U_NONCH_401_550</v>
          </cell>
          <cell r="GC47" t="str">
            <v>L_TR_SL_L_HVSN_U_NONCH_551_700</v>
          </cell>
          <cell r="GD47" t="str">
            <v>L_TR_SL_L_HVSN_U_NONCH_701</v>
          </cell>
          <cell r="GE47" t="str">
            <v>L_TR_SL_DEPRECIATION</v>
          </cell>
        </row>
      </sheetData>
      <sheetData sheetId="8"/>
      <sheetData sheetId="9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OTV_TOTAL</v>
          </cell>
          <cell r="EJ47" t="str">
            <v>L_TR_L_VOTV_50_250</v>
          </cell>
          <cell r="EK47" t="str">
            <v>L_TR_L_VOTV_251_400</v>
          </cell>
          <cell r="EL47" t="str">
            <v>L_TR_L_VOTV_401_550</v>
          </cell>
          <cell r="EM47" t="str">
            <v>L_TR_L_VOTV_551_700</v>
          </cell>
          <cell r="EN47" t="str">
            <v>L_TR_L_VOTV_701</v>
          </cell>
          <cell r="EU47" t="str">
            <v>L_TR_L_VOTV_OVER_TOTAL</v>
          </cell>
          <cell r="EV47" t="str">
            <v>L_TR_L_VOTV_OVER_50_250</v>
          </cell>
          <cell r="EW47" t="str">
            <v>L_TR_L_VOTV_OVER_251_400</v>
          </cell>
          <cell r="EX47" t="str">
            <v>L_TR_L_VOTV_OVER_401_550</v>
          </cell>
          <cell r="EY47" t="str">
            <v>L_TR_L_VOTV_OVER_551_700</v>
          </cell>
          <cell r="EZ47" t="str">
            <v>L_TR_L_VOTV_OVER_701</v>
          </cell>
          <cell r="FG47" t="str">
            <v>L_TR_L_VOTV_U_CH_TOTAL</v>
          </cell>
          <cell r="FH47" t="str">
            <v>L_TR_L_VOTV_U_CH_50_250</v>
          </cell>
          <cell r="FI47" t="str">
            <v>L_TR_L_VOTV_U_CH_251_400</v>
          </cell>
          <cell r="FJ47" t="str">
            <v>L_TR_L_VOTV_U_CH_401_550</v>
          </cell>
          <cell r="FK47" t="str">
            <v>L_TR_L_VOTV_U_CH_551_700</v>
          </cell>
          <cell r="FL47" t="str">
            <v>L_TR_L_VOTV_U_CH_701</v>
          </cell>
          <cell r="FS47" t="str">
            <v>L_TR_L_VOTV_U_NONCH_TOTAL</v>
          </cell>
          <cell r="FT47" t="str">
            <v>L_TR_L_VOTV_U_NONCH_50_250</v>
          </cell>
          <cell r="FU47" t="str">
            <v>L_TR_L_VOTV_U_NONCH_251_400</v>
          </cell>
          <cell r="FV47" t="str">
            <v>L_TR_L_VOTV_U_NONCH_401_550</v>
          </cell>
          <cell r="FW47" t="str">
            <v>L_TR_L_VOTV_U_NONCH_551_700</v>
          </cell>
          <cell r="FX47" t="str">
            <v>L_TR_L_VOTV_U_NONCH_701</v>
          </cell>
          <cell r="GE47" t="str">
            <v>L_TR_DEPRECIATION</v>
          </cell>
        </row>
      </sheetData>
      <sheetData sheetId="10">
        <row r="4">
          <cell r="H4" t="str">
            <v>Отчёт заполняется от организации (организаций)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торги</v>
          </cell>
        </row>
        <row r="59">
          <cell r="B59" t="str">
            <v>135000</v>
          </cell>
        </row>
        <row r="60">
          <cell r="B60" t="str">
            <v>135000</v>
          </cell>
        </row>
        <row r="61">
          <cell r="B61" t="str">
            <v>1350</v>
          </cell>
        </row>
        <row r="62">
          <cell r="B62" t="str">
            <v>0</v>
          </cell>
        </row>
        <row r="63">
          <cell r="B63" t="str">
            <v>0.05</v>
          </cell>
        </row>
        <row r="64">
          <cell r="B64" t="str">
            <v>0</v>
          </cell>
        </row>
        <row r="65">
          <cell r="B65" t="str">
            <v>договор</v>
          </cell>
        </row>
        <row r="66">
          <cell r="B66" t="str">
            <v>свидетельство</v>
          </cell>
        </row>
        <row r="67">
          <cell r="B67" t="str">
            <v>соглашение</v>
          </cell>
        </row>
        <row r="68">
          <cell r="B68" t="str">
            <v>постановление</v>
          </cell>
        </row>
        <row r="69">
          <cell r="B69" t="str">
            <v>распоряжение</v>
          </cell>
        </row>
        <row r="70">
          <cell r="B70" t="str">
            <v>решение</v>
          </cell>
        </row>
        <row r="71">
          <cell r="B71" t="str">
            <v>приказ</v>
          </cell>
        </row>
        <row r="72">
          <cell r="B72" t="str">
            <v>лицензия</v>
          </cell>
        </row>
        <row r="73">
          <cell r="B73" t="str">
            <v>акт приёма-передачи</v>
          </cell>
        </row>
        <row r="74">
          <cell r="B74" t="str">
            <v>государственный контракт</v>
          </cell>
        </row>
        <row r="75">
          <cell r="B75" t="str">
            <v>балансовая справка</v>
          </cell>
        </row>
        <row r="76">
          <cell r="B76" t="str">
            <v>кадастровый паспорт</v>
          </cell>
        </row>
        <row r="77">
          <cell r="B77" t="str">
            <v>технический паспорт</v>
          </cell>
        </row>
        <row r="78">
          <cell r="B78" t="str">
            <v>устав</v>
          </cell>
        </row>
        <row r="79">
          <cell r="B79" t="str">
            <v>акт ввода в эксплуатацию</v>
          </cell>
        </row>
        <row r="80">
          <cell r="B80" t="str">
            <v>план приватизации</v>
          </cell>
        </row>
        <row r="81">
          <cell r="B81" t="str">
            <v>разрешение на ввод объекта в эксплуатацию</v>
          </cell>
        </row>
        <row r="82">
          <cell r="B82" t="str">
            <v>документов нет вообще</v>
          </cell>
        </row>
        <row r="83">
          <cell r="B83" t="str">
            <v>предложить ещё варианты ...</v>
          </cell>
        </row>
        <row r="84">
          <cell r="B84" t="str">
            <v>аренда</v>
          </cell>
        </row>
        <row r="85">
          <cell r="B85" t="str">
            <v>безвозмездное пользование</v>
          </cell>
        </row>
        <row r="86">
          <cell r="B86" t="str">
            <v>концессионное соглашение</v>
          </cell>
        </row>
        <row r="87">
          <cell r="B87" t="str">
            <v>оперативное управление</v>
          </cell>
        </row>
        <row r="88">
          <cell r="B88" t="str">
            <v>собственность</v>
          </cell>
        </row>
        <row r="89">
          <cell r="B89" t="str">
            <v>хозяйственное ведение</v>
          </cell>
        </row>
        <row r="90">
          <cell r="B90" t="str">
            <v>договор хранения</v>
          </cell>
        </row>
        <row r="91">
          <cell r="B91" t="str">
            <v>договор эксплуатации</v>
          </cell>
        </row>
        <row r="92">
          <cell r="B92" t="str">
            <v>договор обслуживания</v>
          </cell>
        </row>
        <row r="93">
          <cell r="B93" t="str">
            <v>бесхозяйный объект</v>
          </cell>
        </row>
        <row r="94">
          <cell r="B94" t="str">
            <v>договор инвестирования</v>
          </cell>
        </row>
        <row r="95">
          <cell r="B95" t="str">
            <v>доверительное управление</v>
          </cell>
        </row>
        <row r="96">
          <cell r="B96" t="str">
            <v>предложить ещё варианты ...</v>
          </cell>
        </row>
        <row r="97">
          <cell r="B97" t="str">
            <v>магистральная</v>
          </cell>
        </row>
        <row r="98">
          <cell r="B98" t="str">
            <v>разводящая</v>
          </cell>
        </row>
        <row r="99">
          <cell r="B99" t="str">
            <v>магистральная и разводящая</v>
          </cell>
        </row>
        <row r="100">
          <cell r="B100" t="str">
            <v>квартальная</v>
          </cell>
        </row>
        <row r="101">
          <cell r="B101" t="str">
            <v>уличная</v>
          </cell>
        </row>
        <row r="102">
          <cell r="B102" t="str">
            <v>дворовая</v>
          </cell>
        </row>
        <row r="103">
          <cell r="B103" t="str">
            <v>транзитная</v>
          </cell>
        </row>
        <row r="104">
          <cell r="B104" t="str">
            <v>технологическая</v>
          </cell>
        </row>
        <row r="105">
          <cell r="B105" t="str">
            <v>предложить ещё варианты ...</v>
          </cell>
        </row>
        <row r="106">
          <cell r="B106" t="str">
            <v>сезонный</v>
          </cell>
        </row>
        <row r="107">
          <cell r="B107" t="str">
            <v>круглогодичный</v>
          </cell>
        </row>
      </sheetData>
      <sheetData sheetId="18">
        <row r="2">
          <cell r="E2" t="str">
            <v>Балтийский муниципальный район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B1" t="str">
            <v>В указанной папке файлов не найдено!!!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 refreshError="1"/>
      <sheetData sheetId="1" refreshError="1"/>
      <sheetData sheetId="2" refreshError="1"/>
      <sheetData sheetId="3" refreshError="1">
        <row r="10">
          <cell r="G10" t="str">
            <v>Калининградская область</v>
          </cell>
          <cell r="J10">
            <v>2018</v>
          </cell>
        </row>
      </sheetData>
      <sheetData sheetId="4" refreshError="1"/>
      <sheetData sheetId="5" refreshError="1">
        <row r="8">
          <cell r="F8" t="str">
            <v>НС</v>
          </cell>
        </row>
        <row r="9">
          <cell r="F9" t="str">
            <v>сеть</v>
          </cell>
        </row>
        <row r="10">
          <cell r="F10" t="str">
            <v>НС с сетями</v>
          </cell>
        </row>
        <row r="11">
          <cell r="F11" t="str">
            <v>ОС</v>
          </cell>
        </row>
        <row r="12">
          <cell r="F12" t="str">
            <v>ОС с сетями</v>
          </cell>
        </row>
        <row r="13">
          <cell r="F13" t="str">
            <v>НС с ОС и сетями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торги</v>
          </cell>
        </row>
        <row r="4">
          <cell r="B4" t="str">
            <v>без торгов - исключение по статье 17.1 Федерального закона от 26.07.2006 N 135-ФЗ "О защите конкуренции"</v>
          </cell>
        </row>
        <row r="5">
          <cell r="B5" t="str">
            <v>торги (проведены до 1 сентября 2010 года)</v>
          </cell>
        </row>
        <row r="6">
          <cell r="B6" t="str">
            <v>торги (проведены до 10 сентября 2012 года)</v>
          </cell>
        </row>
        <row r="7">
          <cell r="B7" t="str">
            <v>собственное имущество</v>
          </cell>
        </row>
        <row r="8">
          <cell r="B8" t="str">
            <v>хозяйственное ведение</v>
          </cell>
        </row>
        <row r="9">
          <cell r="B9" t="str">
            <v>оперативное управление</v>
          </cell>
        </row>
        <row r="10">
          <cell r="B10" t="str">
            <v>аренда</v>
          </cell>
        </row>
        <row r="11">
          <cell r="B11" t="str">
            <v>лизинг</v>
          </cell>
        </row>
        <row r="12">
          <cell r="B12" t="str">
            <v>передаточный акт</v>
          </cell>
        </row>
        <row r="13">
          <cell r="B13" t="str">
            <v>собственность Министерства Обороны РФ</v>
          </cell>
        </row>
        <row r="14">
          <cell r="B14" t="str">
            <v>бесхозное имущество</v>
          </cell>
        </row>
        <row r="15">
          <cell r="B15" t="str">
            <v>концессионное соглашение</v>
          </cell>
        </row>
        <row r="16">
          <cell r="B16" t="str">
            <v>договор по эксплуатации и техническому обслуживанию</v>
          </cell>
        </row>
        <row r="17">
          <cell r="B17" t="str">
            <v>предложить ещё варианты ...</v>
          </cell>
        </row>
        <row r="18">
          <cell r="B18" t="str">
            <v>эксплуатируется</v>
          </cell>
        </row>
        <row r="19">
          <cell r="B19" t="str">
            <v>не эксплуатируется</v>
          </cell>
        </row>
        <row r="20">
          <cell r="B20" t="str">
            <v>в резерве</v>
          </cell>
        </row>
        <row r="21">
          <cell r="B21" t="str">
            <v>в стадии строительства</v>
          </cell>
        </row>
        <row r="22">
          <cell r="B22" t="str">
            <v>предложить ещё варианты ...</v>
          </cell>
        </row>
        <row r="23">
          <cell r="B23" t="str">
            <v>государственное имущество</v>
          </cell>
        </row>
        <row r="24">
          <cell r="B24" t="str">
            <v>муниципальное имущество</v>
          </cell>
        </row>
        <row r="25">
          <cell r="B25" t="str">
            <v>частная собственность</v>
          </cell>
        </row>
        <row r="26">
          <cell r="B26" t="str">
            <v>бесхозное имущество</v>
          </cell>
        </row>
        <row r="27">
          <cell r="B27" t="str">
            <v>11 | Государственная собственность</v>
          </cell>
        </row>
        <row r="28">
          <cell r="B28" t="str">
            <v>12 | Федеральная собственность</v>
          </cell>
        </row>
        <row r="29">
          <cell r="B29" t="str">
            <v>13 | Собственность субъектов Российской Федерации</v>
          </cell>
        </row>
        <row r="30">
          <cell r="B30" t="str">
            <v>14 | Муниципальная собственность</v>
          </cell>
        </row>
        <row r="31">
          <cell r="B31" t="str">
            <v>15 | Собственность общественных и религиозных организаций (объединений)</v>
          </cell>
        </row>
        <row r="32">
          <cell r="B32" t="str">
            <v>16 | Частная собственность</v>
          </cell>
        </row>
        <row r="33">
          <cell r="B33" t="str">
            <v>17 | Смешанная российская собственность</v>
          </cell>
        </row>
        <row r="34">
          <cell r="B34" t="str">
            <v>18 | Собственность российских граждан, постоянно проживающих за границей</v>
          </cell>
        </row>
        <row r="35">
          <cell r="B35" t="str">
            <v>19 | Собственность потребительской кооперации</v>
          </cell>
        </row>
        <row r="36">
          <cell r="B36" t="str">
            <v>21 | Собственность международных организаций</v>
          </cell>
        </row>
        <row r="37">
          <cell r="B37" t="str">
            <v>22 | Собственность иностранных государств</v>
          </cell>
        </row>
        <row r="38">
          <cell r="B38" t="str">
            <v>23 | Собственность иностранных юридических лиц</v>
          </cell>
        </row>
        <row r="39">
          <cell r="B39" t="str">
            <v>24 | Собственность иностранных граждан и лиц без гражданства</v>
          </cell>
        </row>
        <row r="40">
          <cell r="B40" t="str">
            <v>27 | Смешанная иностранная собственность</v>
          </cell>
        </row>
        <row r="41">
          <cell r="B41" t="str">
            <v>31 | Совместная федеральная и иностранная собственность</v>
          </cell>
        </row>
        <row r="42">
          <cell r="B42" t="str">
            <v>32 | Совместная собственность субъектов Российской Федерации и иностранная собственность</v>
          </cell>
        </row>
        <row r="43">
          <cell r="B43" t="str">
            <v>33 | Совместная муниципальная и иностранная собственность</v>
          </cell>
        </row>
        <row r="44">
          <cell r="B44" t="str">
            <v>34 | Совместная частная и иностранная собственность</v>
          </cell>
        </row>
        <row r="45">
          <cell r="B45" t="str">
            <v>35 | Совместная собственность общественных и религиозных организаций (объединений) и иностранная собственность</v>
          </cell>
        </row>
        <row r="46">
          <cell r="B46" t="str">
            <v>41 | Смешанная российская собственность с долей федеральной собственности</v>
          </cell>
        </row>
        <row r="47">
          <cell r="B47" t="str">
            <v>42 | Смешанная российская собственность с долей собственности субъектов Российской Федерации</v>
          </cell>
        </row>
        <row r="48">
          <cell r="B48" t="str">
            <v>43 | Смешанная российская собственность с долями федеральной собственности и собственности субъектов Российской Федерации</v>
          </cell>
        </row>
        <row r="49">
          <cell r="B49" t="str">
            <v>49 | Иная смешанная российская собственность</v>
          </cell>
        </row>
        <row r="50">
          <cell r="B50" t="str">
            <v>51 | Собственность политических общественных объединений</v>
          </cell>
        </row>
        <row r="51">
          <cell r="B51" t="str">
            <v>52 | Собственность профессиональных союзов</v>
          </cell>
        </row>
        <row r="52">
          <cell r="B52" t="str">
            <v>53 | Собственность общественных объединений</v>
          </cell>
        </row>
        <row r="53">
          <cell r="B53" t="str">
            <v>54 | Собственность религиозных объединений</v>
          </cell>
        </row>
        <row r="54">
          <cell r="B54" t="str">
            <v>61 | Собственность государственных корпораций</v>
          </cell>
        </row>
        <row r="55">
          <cell r="B55" t="str">
            <v>предложить ещё варианты ...</v>
          </cell>
        </row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предложить ещё варианты ...</v>
          </cell>
        </row>
        <row r="110">
          <cell r="B110" t="str">
            <v>1 подъёма</v>
          </cell>
        </row>
        <row r="111">
          <cell r="B111" t="str">
            <v>2 подъёма</v>
          </cell>
        </row>
        <row r="112">
          <cell r="B112" t="str">
            <v>3 подъёма</v>
          </cell>
        </row>
        <row r="113">
          <cell r="B113" t="str">
            <v>4 подъёма</v>
          </cell>
        </row>
        <row r="114">
          <cell r="B114" t="str">
            <v>водозабор</v>
          </cell>
        </row>
        <row r="115">
          <cell r="B115" t="str">
            <v>артезианская скважина</v>
          </cell>
        </row>
        <row r="116">
          <cell r="B116" t="str">
            <v>подкачивающая станция</v>
          </cell>
        </row>
        <row r="117">
          <cell r="B117" t="str">
            <v>питьевая</v>
          </cell>
        </row>
        <row r="118">
          <cell r="B118" t="str">
            <v>техническая</v>
          </cell>
        </row>
        <row r="119">
          <cell r="B119" t="str">
            <v>питьевая и техническая</v>
          </cell>
        </row>
      </sheetData>
      <sheetData sheetId="18" refreshError="1">
        <row r="2">
          <cell r="E2" t="str">
            <v>Балтийский муниципальный район</v>
          </cell>
        </row>
        <row r="3">
          <cell r="E3" t="str">
            <v>Городской округ Багратионовский</v>
          </cell>
        </row>
        <row r="4">
          <cell r="E4" t="str">
            <v>Городской округ Гвардейский</v>
          </cell>
        </row>
        <row r="5">
          <cell r="E5" t="str">
            <v>Городской округ Гурьевский</v>
          </cell>
        </row>
        <row r="6">
          <cell r="E6" t="str">
            <v>Городской округ Гусевский</v>
          </cell>
        </row>
        <row r="7">
          <cell r="E7" t="str">
            <v>Городской округ Зеленоградский</v>
          </cell>
        </row>
        <row r="8">
          <cell r="E8" t="str">
            <v>Городской округ Краснознаменский</v>
          </cell>
        </row>
        <row r="9">
          <cell r="E9" t="str">
            <v>Городской округ Ладушкинский</v>
          </cell>
        </row>
        <row r="10">
          <cell r="E10" t="str">
            <v>Городской округ Мамоновский</v>
          </cell>
        </row>
        <row r="11">
          <cell r="E11" t="str">
            <v>Городской округ Неманский</v>
          </cell>
        </row>
        <row r="12">
          <cell r="E12" t="str">
            <v>Городской округ Озерский</v>
          </cell>
        </row>
        <row r="13">
          <cell r="E13" t="str">
            <v>Городской округ Пионерский</v>
          </cell>
        </row>
        <row r="14">
          <cell r="E14" t="str">
            <v>Городской округ Полесский</v>
          </cell>
        </row>
        <row r="15">
          <cell r="E15" t="str">
            <v>Городской округ Правдинский</v>
          </cell>
        </row>
        <row r="16">
          <cell r="E16" t="str">
            <v>Городской округ Светловский</v>
          </cell>
        </row>
        <row r="17">
          <cell r="E17" t="str">
            <v>Городской округ Славский</v>
          </cell>
        </row>
        <row r="18">
          <cell r="E18" t="str">
            <v>Городской округ Советский</v>
          </cell>
        </row>
        <row r="19">
          <cell r="E19" t="str">
            <v>Городской округ Черняховский</v>
          </cell>
        </row>
        <row r="20">
          <cell r="E20" t="str">
            <v>Городской округ Янтарный</v>
          </cell>
        </row>
        <row r="21">
          <cell r="E21" t="str">
            <v>Городской округ город Калининград</v>
          </cell>
        </row>
        <row r="22">
          <cell r="E22" t="str">
            <v>Нестеровский муниципальный район</v>
          </cell>
        </row>
        <row r="23">
          <cell r="E23" t="str">
            <v>Светлогорский муниципальный райо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"/>
      <sheetName val="modVLDData"/>
      <sheetName val="modSheetTitle"/>
      <sheetName val="modListMO"/>
      <sheetName val="modCalc"/>
      <sheetName val="modfrmArea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ТС.БПр"/>
      <sheetName val="ТС.БТр"/>
      <sheetName val="ТС.К"/>
      <sheetName val="ТС.Т"/>
      <sheetName val="ТС.ТМ1"/>
      <sheetName val="ТС.ТМ2"/>
      <sheetName val="БПр"/>
      <sheetName val="БТр"/>
      <sheetName val="К"/>
      <sheetName val="Р"/>
      <sheetName val="ТМ1"/>
      <sheetName val="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ТБО.К"/>
      <sheetName val="ТКО.К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PLAN1X_LIST_SUBSIDIARY"/>
      <sheetName val="PLAN1X_LIST_DPR"/>
      <sheetName val="PLAN1X_LIST_NVV"/>
      <sheetName val="PLAN1X_LIST_ORG"/>
      <sheetName val="PLAN1X_LIST_SRC"/>
      <sheetName val="PLAN1X_LIST_CNCSN_IP"/>
      <sheetName val="PLAN1X_LIST_PPL_TM"/>
      <sheetName val="PLAN1X_LIST_MO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Info"/>
      <sheetName val="modUIButtons"/>
      <sheetName val="modVLDCommon"/>
      <sheetName val="modVLDTM"/>
      <sheetName val="modDataFEDERAL"/>
      <sheetName val="modCommonProcedures"/>
      <sheetName val="modListObjects"/>
      <sheetName val="modListIp"/>
      <sheetName val="modListCncsn"/>
      <sheetName val="modBalPr"/>
      <sheetName val="modBalTr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IsInProgress"/>
      <sheetName val="modfrmPLAN1XUpdateIsInProgress"/>
      <sheetName val="modPLAN1XUpdate"/>
      <sheetName val="modVLD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002_BALANCE.CALC.TARIFF.VS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6">
          <cell r="AJ16" t="str">
            <v>питьевая вода</v>
          </cell>
        </row>
      </sheetData>
      <sheetData sheetId="10"/>
      <sheetData sheetId="11"/>
      <sheetData sheetId="12"/>
      <sheetData sheetId="13">
        <row r="2">
          <cell r="G2" t="str">
            <v>холодного водоснабжения</v>
          </cell>
          <cell r="K2" t="str">
            <v>да</v>
          </cell>
        </row>
        <row r="3">
          <cell r="K3" t="str">
            <v>нет</v>
          </cell>
        </row>
        <row r="5">
          <cell r="Q5">
            <v>1.18</v>
          </cell>
        </row>
        <row r="20">
          <cell r="G20" t="str">
            <v>Вид воды</v>
          </cell>
        </row>
        <row r="29">
          <cell r="G29" t="str">
            <v>воды</v>
          </cell>
        </row>
        <row r="47">
          <cell r="G47" t="str">
            <v>COLDVSNA</v>
          </cell>
        </row>
        <row r="56">
          <cell r="G56" t="str">
            <v>ГО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Лист5"/>
      <sheetName val="Лист2"/>
      <sheetName val="Лист2 (2)"/>
      <sheetName val="Лист1"/>
      <sheetName val="Прил.1 Метод.указаний №1746-э"/>
      <sheetName val="Прил.2 Метод.указ. №1746-э 2016"/>
      <sheetName val="Лист3"/>
      <sheetName val="Лист4"/>
      <sheetName val="Прил.2.1 Метод.указаний №1746-э"/>
      <sheetName val="Прил.2.1.1 Мет.указаний №1746-э"/>
      <sheetName val="Пр.2.1.2-2.1.6 Мет.указ.№1746-э"/>
      <sheetName val="Прил.2.2 Метод.указаний №1746-э"/>
      <sheetName val="Прил.2.3 Метод.указаний №1746-э"/>
      <sheetName val="Прил.4 Метод.указаний №1746-э"/>
      <sheetName val="Лист10"/>
      <sheetName val="Лист11"/>
      <sheetName val="Лист12"/>
      <sheetName val="Лист13"/>
      <sheetName val="Лист14"/>
      <sheetName val="Лист15"/>
      <sheetName val="Лист16"/>
      <sheetName val="Таблица № 1"/>
      <sheetName val="Таблица № 2 "/>
      <sheetName val="Таблица № 3"/>
      <sheetName val="Таблица № 3.1"/>
      <sheetName val="Таблица № 4"/>
      <sheetName val="Таблица № 5"/>
      <sheetName val="Таблица № 5.1"/>
      <sheetName val="Таблица № 6 "/>
      <sheetName val="Таблица № 7 "/>
      <sheetName val="Таблица № 8"/>
      <sheetName val="Таблица № 9 "/>
      <sheetName val="Таблица №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D7">
            <v>26.403564000311469</v>
          </cell>
        </row>
        <row r="8">
          <cell r="D8">
            <v>14.8543852943466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ВС.Объекты"/>
      <sheetName val="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/>
      <sheetData sheetId="1"/>
      <sheetData sheetId="2"/>
      <sheetData sheetId="3"/>
      <sheetData sheetId="4"/>
      <sheetData sheetId="5">
        <row r="8">
          <cell r="G8" t="str">
            <v>КНС</v>
          </cell>
        </row>
        <row r="9">
          <cell r="G9" t="str">
            <v>сеть</v>
          </cell>
        </row>
        <row r="10">
          <cell r="G10" t="str">
            <v>КНС с сетями</v>
          </cell>
        </row>
        <row r="11">
          <cell r="G11" t="str">
            <v>ОС</v>
          </cell>
        </row>
        <row r="12">
          <cell r="G12" t="str">
            <v>ОС с сетями</v>
          </cell>
        </row>
        <row r="13">
          <cell r="G13" t="str">
            <v>КНС с ОС и сетям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напорная</v>
          </cell>
        </row>
        <row r="108">
          <cell r="B108" t="str">
            <v>самотечная</v>
          </cell>
        </row>
        <row r="109">
          <cell r="B109" t="str">
            <v>самотечная и напорная</v>
          </cell>
        </row>
        <row r="110">
          <cell r="B110" t="str">
            <v>предложить ещё варианты ...</v>
          </cell>
        </row>
        <row r="113">
          <cell r="B113" t="str">
            <v>высоковольтная КНС</v>
          </cell>
        </row>
        <row r="114">
          <cell r="B114" t="str">
            <v>низковольтная КНС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Баланс ВС (2)"/>
      <sheetName val="Баланс ВС"/>
      <sheetName val="Баланс ВО(2)"/>
      <sheetName val="Баланс ВО"/>
      <sheetName val="Объекты_ВС"/>
      <sheetName val="Объекты ВС"/>
      <sheetName val="ВС_2017 (окт)"/>
      <sheetName val="ВО_2017  (окт)"/>
      <sheetName val="НД по водному налогу за 2017"/>
      <sheetName val="Объекты_ВО"/>
      <sheetName val="Объекты ВО"/>
      <sheetName val="Прогнозные индексы"/>
      <sheetName val="Реагенты ВС"/>
      <sheetName val="ОТЧЕТ"/>
      <sheetName val="Лист2 (4)"/>
      <sheetName val="свод"/>
      <sheetName val="охрана"/>
      <sheetName val="К ВС"/>
      <sheetName val="расшифровки ВС"/>
      <sheetName val="Цеховые расходы"/>
      <sheetName val="Зар.плата осн.персонала"/>
      <sheetName val="Админ. расх."/>
      <sheetName val="Кап.вложения"/>
      <sheetName val="Приложение2.1.2"/>
      <sheetName val="ИПЦ"/>
      <sheetName val="К ВО"/>
      <sheetName val="расшифровки ВО"/>
      <sheetName val="НР ВС"/>
      <sheetName val="БазУр ОперРасх ВС"/>
      <sheetName val="Лист2 (3)"/>
      <sheetName val="Лист2 (2)"/>
      <sheetName val="Расчёт ВС методом индексации"/>
      <sheetName val="НР ВО"/>
      <sheetName val="БазУр ОперРасх ВО"/>
      <sheetName val="Расчет ВО методом индекс ВО"/>
      <sheetName val="Сбыт"/>
      <sheetName val="сбытовые расходы"/>
      <sheetName val="Реагенты ВО"/>
      <sheetName val="проценты по кредитам"/>
      <sheetName val="налоги"/>
      <sheetName val="свод по БУ"/>
      <sheetName val="выпад. доходы"/>
      <sheetName val="Лист3"/>
      <sheetName val="Лист1"/>
      <sheetName val="Лист2"/>
    </sheetNames>
    <sheetDataSet>
      <sheetData sheetId="0">
        <row r="17">
          <cell r="E17" t="str">
            <v>да</v>
          </cell>
        </row>
      </sheetData>
      <sheetData sheetId="1">
        <row r="40">
          <cell r="K40">
            <v>40987.570000000007</v>
          </cell>
        </row>
      </sheetData>
      <sheetData sheetId="2">
        <row r="39">
          <cell r="F39">
            <v>35466.168000000005</v>
          </cell>
        </row>
      </sheetData>
      <sheetData sheetId="3">
        <row r="9">
          <cell r="F9">
            <v>48985.71</v>
          </cell>
        </row>
      </sheetData>
      <sheetData sheetId="4">
        <row r="12">
          <cell r="E12">
            <v>0</v>
          </cell>
        </row>
      </sheetData>
      <sheetData sheetId="5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SNA_TOTAL</v>
          </cell>
          <cell r="EJ47" t="str">
            <v>L_TR_L_VSNA_50_250</v>
          </cell>
          <cell r="EK47" t="str">
            <v>L_TR_L_VSNA_251_400</v>
          </cell>
          <cell r="EL47" t="str">
            <v>L_TR_L_VSNA_401_550</v>
          </cell>
          <cell r="EM47" t="str">
            <v>L_TR_L_VSNA_551_700</v>
          </cell>
          <cell r="EN47" t="str">
            <v>L_TR_L_VSNA_701</v>
          </cell>
          <cell r="EU47" t="str">
            <v>L_TR_L_VSNA_OVER_TOTAL</v>
          </cell>
          <cell r="EV47" t="str">
            <v>L_TR_L_VSNA_OVER_50_250</v>
          </cell>
          <cell r="EW47" t="str">
            <v>L_TR_L_VSNA_OVER_251_400</v>
          </cell>
          <cell r="EX47" t="str">
            <v>L_TR_L_VSNA_OVER_401_550</v>
          </cell>
          <cell r="EY47" t="str">
            <v>L_TR_L_VSNA_OVER_551_700</v>
          </cell>
          <cell r="EZ47" t="str">
            <v>L_TR_L_VSNA_OVER_701</v>
          </cell>
          <cell r="FG47" t="str">
            <v>L_TR_L_VSNA_U_CH_TOTAL</v>
          </cell>
          <cell r="FH47" t="str">
            <v>L_TR_L_VSNA_U_CH_50_250</v>
          </cell>
          <cell r="FI47" t="str">
            <v>L_TR_L_VSNA_U_CH_251_400</v>
          </cell>
          <cell r="FJ47" t="str">
            <v>L_TR_L_VSNA_U_CH_401_550</v>
          </cell>
          <cell r="FK47" t="str">
            <v>L_TR_L_VSNA_U_CH_551_700</v>
          </cell>
          <cell r="FL47" t="str">
            <v>L_TR_L_VSNA_U_CH_701</v>
          </cell>
          <cell r="FS47" t="str">
            <v>L_TR_L_VSNA_U_NONCH_TOTAL</v>
          </cell>
          <cell r="FT47" t="str">
            <v>L_TR_L_VSNA_U_NONCH_50_250</v>
          </cell>
          <cell r="FU47" t="str">
            <v>L_TR_L_VSNA_U_NONCH_251_400</v>
          </cell>
          <cell r="FV47" t="str">
            <v>L_TR_L_VSNA_U_NONCH_401_550</v>
          </cell>
          <cell r="FW47" t="str">
            <v>L_TR_L_VSNA_U_NONCH_551_700</v>
          </cell>
          <cell r="FX47" t="str">
            <v>L_TR_L_VSNA_U_NONCH_701</v>
          </cell>
          <cell r="GE47" t="str">
            <v>L_TR_DEPRECIATION</v>
          </cell>
        </row>
        <row r="51">
          <cell r="AT51">
            <v>1208.3333333333333</v>
          </cell>
          <cell r="AU51">
            <v>1047.1600000000001</v>
          </cell>
          <cell r="BC51">
            <v>89.724999999999994</v>
          </cell>
          <cell r="CD51">
            <v>1875</v>
          </cell>
          <cell r="CE51">
            <v>1047.1600000000001</v>
          </cell>
          <cell r="CS51">
            <v>89.724999999999994</v>
          </cell>
          <cell r="DP51">
            <v>1041.6666666666667</v>
          </cell>
          <cell r="DQ51">
            <v>969.08</v>
          </cell>
          <cell r="EI51">
            <v>1E-3</v>
          </cell>
          <cell r="EJ51">
            <v>0</v>
          </cell>
          <cell r="EK51">
            <v>0</v>
          </cell>
          <cell r="EL51">
            <v>0</v>
          </cell>
          <cell r="EM51">
            <v>1E-3</v>
          </cell>
          <cell r="EN51">
            <v>0</v>
          </cell>
          <cell r="EU51">
            <v>0</v>
          </cell>
          <cell r="FG51">
            <v>0</v>
          </cell>
          <cell r="FS51">
            <v>1E-3</v>
          </cell>
          <cell r="FW51">
            <v>1E-3</v>
          </cell>
          <cell r="GE51">
            <v>89.724999999999994</v>
          </cell>
        </row>
        <row r="54">
          <cell r="AT54">
            <v>1354.1666666666667</v>
          </cell>
          <cell r="AU54">
            <v>1120.69</v>
          </cell>
          <cell r="BC54">
            <v>57.72</v>
          </cell>
          <cell r="CD54">
            <v>1208.3333333333333</v>
          </cell>
          <cell r="CE54">
            <v>1120.69</v>
          </cell>
          <cell r="CS54">
            <v>57.72</v>
          </cell>
          <cell r="DP54">
            <v>1250</v>
          </cell>
          <cell r="DQ54">
            <v>1095.98</v>
          </cell>
          <cell r="EI54">
            <v>1E-3</v>
          </cell>
          <cell r="EJ54">
            <v>0</v>
          </cell>
          <cell r="EK54">
            <v>0</v>
          </cell>
          <cell r="EL54">
            <v>0</v>
          </cell>
          <cell r="EM54">
            <v>1E-3</v>
          </cell>
          <cell r="EN54">
            <v>0</v>
          </cell>
          <cell r="EU54">
            <v>0</v>
          </cell>
          <cell r="FG54">
            <v>0</v>
          </cell>
          <cell r="FS54">
            <v>1E-3</v>
          </cell>
          <cell r="FW54">
            <v>1E-3</v>
          </cell>
          <cell r="GE54">
            <v>57.72</v>
          </cell>
        </row>
        <row r="58">
          <cell r="AT58">
            <v>4583.333333333333</v>
          </cell>
          <cell r="AU58">
            <v>3468.27</v>
          </cell>
          <cell r="BC58">
            <v>58.82</v>
          </cell>
          <cell r="CD58">
            <v>4166.666666666667</v>
          </cell>
          <cell r="CE58">
            <v>3468.27</v>
          </cell>
          <cell r="CS58">
            <v>58.82</v>
          </cell>
          <cell r="DP58">
            <v>4166.666666666667</v>
          </cell>
          <cell r="DQ58">
            <v>3160.75</v>
          </cell>
          <cell r="EI58">
            <v>1E-3</v>
          </cell>
          <cell r="EJ58">
            <v>0</v>
          </cell>
          <cell r="EK58">
            <v>0</v>
          </cell>
          <cell r="EL58">
            <v>0</v>
          </cell>
          <cell r="EM58">
            <v>1E-3</v>
          </cell>
          <cell r="EN58">
            <v>0</v>
          </cell>
          <cell r="EU58">
            <v>0</v>
          </cell>
          <cell r="FG58">
            <v>0</v>
          </cell>
          <cell r="FS58">
            <v>1E-3</v>
          </cell>
          <cell r="FW58">
            <v>1E-3</v>
          </cell>
          <cell r="GE58">
            <v>58.82</v>
          </cell>
        </row>
        <row r="61">
          <cell r="AT61">
            <v>110</v>
          </cell>
          <cell r="AU61">
            <v>51.71</v>
          </cell>
          <cell r="BC61">
            <v>70.900000000000006</v>
          </cell>
          <cell r="CD61">
            <v>100</v>
          </cell>
          <cell r="CE61">
            <v>51.71</v>
          </cell>
          <cell r="CS61">
            <v>70.900000000000006</v>
          </cell>
          <cell r="DP61">
            <v>150</v>
          </cell>
          <cell r="DQ61">
            <v>47.38</v>
          </cell>
          <cell r="EI61">
            <v>10.600999999999999</v>
          </cell>
          <cell r="EJ61">
            <v>9.7189999999999994</v>
          </cell>
          <cell r="EK61">
            <v>0.88200000000000001</v>
          </cell>
          <cell r="EL61">
            <v>0</v>
          </cell>
          <cell r="EM61">
            <v>0</v>
          </cell>
          <cell r="EN61">
            <v>0</v>
          </cell>
          <cell r="EU61">
            <v>0</v>
          </cell>
          <cell r="FG61">
            <v>0</v>
          </cell>
          <cell r="FS61">
            <v>10.600999999999999</v>
          </cell>
          <cell r="FT61">
            <v>9.7189999999999994</v>
          </cell>
          <cell r="FU61">
            <v>0.88200000000000001</v>
          </cell>
          <cell r="GE61">
            <v>70.900000000000006</v>
          </cell>
        </row>
        <row r="64">
          <cell r="AT64">
            <v>261</v>
          </cell>
          <cell r="AU64">
            <v>96.51</v>
          </cell>
          <cell r="BC64">
            <v>4.49</v>
          </cell>
          <cell r="CD64">
            <v>250</v>
          </cell>
          <cell r="CE64">
            <v>96.51</v>
          </cell>
          <cell r="CS64">
            <v>4.49</v>
          </cell>
          <cell r="DP64">
            <v>470.40000000000003</v>
          </cell>
          <cell r="DQ64">
            <v>92.49</v>
          </cell>
          <cell r="EI64">
            <v>26.221</v>
          </cell>
          <cell r="EJ64">
            <v>22.895</v>
          </cell>
          <cell r="EK64">
            <v>3.3260000000000001</v>
          </cell>
          <cell r="EL64">
            <v>0</v>
          </cell>
          <cell r="EM64">
            <v>0</v>
          </cell>
          <cell r="EN64">
            <v>0</v>
          </cell>
          <cell r="EU64">
            <v>0</v>
          </cell>
          <cell r="FG64">
            <v>0</v>
          </cell>
          <cell r="FS64">
            <v>26.221</v>
          </cell>
          <cell r="FT64">
            <v>22.895</v>
          </cell>
          <cell r="FU64">
            <v>3.3260000000000001</v>
          </cell>
          <cell r="GE64">
            <v>4.49</v>
          </cell>
        </row>
        <row r="67">
          <cell r="AT67">
            <v>10</v>
          </cell>
          <cell r="AU67">
            <v>3.14</v>
          </cell>
          <cell r="BC67">
            <v>72.349999999999994</v>
          </cell>
          <cell r="CD67">
            <v>3.4166666666666665</v>
          </cell>
          <cell r="CE67">
            <v>3.14</v>
          </cell>
          <cell r="CS67">
            <v>72.349999999999994</v>
          </cell>
          <cell r="DP67">
            <v>7</v>
          </cell>
          <cell r="DQ67">
            <v>2.68</v>
          </cell>
          <cell r="EI67">
            <v>1.155</v>
          </cell>
          <cell r="EJ67">
            <v>1.155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U67">
            <v>0</v>
          </cell>
          <cell r="FG67">
            <v>0</v>
          </cell>
          <cell r="FS67">
            <v>1.155</v>
          </cell>
          <cell r="FT67">
            <v>1.155</v>
          </cell>
          <cell r="GE67">
            <v>72.349999999999994</v>
          </cell>
        </row>
        <row r="70">
          <cell r="AT70">
            <v>4</v>
          </cell>
          <cell r="AU70">
            <v>0.18</v>
          </cell>
          <cell r="BC70">
            <v>62.3</v>
          </cell>
          <cell r="CD70">
            <v>5</v>
          </cell>
          <cell r="CE70">
            <v>0.19</v>
          </cell>
          <cell r="CS70">
            <v>62.3</v>
          </cell>
          <cell r="DP70">
            <v>25</v>
          </cell>
          <cell r="DQ70">
            <v>0.17599999999999999</v>
          </cell>
          <cell r="EI70">
            <v>0.63500000000000001</v>
          </cell>
          <cell r="EJ70">
            <v>0.63500000000000001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U70">
            <v>0</v>
          </cell>
          <cell r="FG70">
            <v>0</v>
          </cell>
          <cell r="FS70">
            <v>0.63500000000000001</v>
          </cell>
          <cell r="FT70">
            <v>0.63500000000000001</v>
          </cell>
          <cell r="GE70">
            <v>62.3</v>
          </cell>
        </row>
        <row r="73">
          <cell r="AT73">
            <v>200</v>
          </cell>
          <cell r="AU73">
            <v>87.91</v>
          </cell>
          <cell r="BC73">
            <v>100</v>
          </cell>
          <cell r="DP73">
            <v>200</v>
          </cell>
          <cell r="DQ73">
            <v>87.91</v>
          </cell>
          <cell r="EI73">
            <v>26.865000000000002</v>
          </cell>
          <cell r="EJ73">
            <v>25.823</v>
          </cell>
          <cell r="EK73">
            <v>1.042</v>
          </cell>
          <cell r="EL73">
            <v>0</v>
          </cell>
          <cell r="EM73">
            <v>0</v>
          </cell>
          <cell r="EN73">
            <v>0</v>
          </cell>
          <cell r="EU73">
            <v>0</v>
          </cell>
          <cell r="FG73">
            <v>0</v>
          </cell>
          <cell r="FS73">
            <v>26.865000000000002</v>
          </cell>
          <cell r="FT73">
            <v>25.823</v>
          </cell>
          <cell r="FU73">
            <v>1.042</v>
          </cell>
          <cell r="GE73">
            <v>100</v>
          </cell>
        </row>
        <row r="76">
          <cell r="AT76">
            <v>3750</v>
          </cell>
          <cell r="AU76">
            <v>1058.32</v>
          </cell>
          <cell r="BC76">
            <v>0.83</v>
          </cell>
        </row>
        <row r="79">
          <cell r="AT79">
            <v>2772</v>
          </cell>
          <cell r="AU79">
            <v>1892.53</v>
          </cell>
          <cell r="BC79">
            <v>63.19</v>
          </cell>
        </row>
        <row r="82">
          <cell r="AT82">
            <v>320</v>
          </cell>
          <cell r="AU82">
            <v>184.68</v>
          </cell>
          <cell r="BC82">
            <v>57.25</v>
          </cell>
        </row>
        <row r="85">
          <cell r="AT85">
            <v>315</v>
          </cell>
          <cell r="AU85">
            <v>310.58</v>
          </cell>
          <cell r="BC85">
            <v>100</v>
          </cell>
        </row>
        <row r="88">
          <cell r="AT88">
            <v>0.1</v>
          </cell>
          <cell r="AU88">
            <v>0</v>
          </cell>
          <cell r="BC88">
            <v>14.9</v>
          </cell>
        </row>
        <row r="91">
          <cell r="AT91">
            <v>1350</v>
          </cell>
          <cell r="AU91">
            <v>0</v>
          </cell>
          <cell r="BC91">
            <v>14.91</v>
          </cell>
        </row>
        <row r="94">
          <cell r="AT94">
            <v>185</v>
          </cell>
          <cell r="AU94">
            <v>0</v>
          </cell>
          <cell r="BC94">
            <v>92.87</v>
          </cell>
        </row>
        <row r="97">
          <cell r="AT97">
            <v>150</v>
          </cell>
          <cell r="AU97">
            <v>20.329999999999998</v>
          </cell>
          <cell r="BC97">
            <v>100</v>
          </cell>
        </row>
        <row r="100">
          <cell r="AT100">
            <v>64</v>
          </cell>
          <cell r="AU100">
            <v>11.64</v>
          </cell>
          <cell r="BC100">
            <v>100</v>
          </cell>
        </row>
        <row r="103">
          <cell r="AT103">
            <v>732</v>
          </cell>
          <cell r="AU103">
            <v>50.28</v>
          </cell>
          <cell r="BC103">
            <v>93.06</v>
          </cell>
        </row>
        <row r="106">
          <cell r="AT106">
            <v>12.5</v>
          </cell>
          <cell r="AU106">
            <v>0</v>
          </cell>
          <cell r="BC106">
            <v>42.96</v>
          </cell>
        </row>
        <row r="109">
          <cell r="AT109">
            <v>25</v>
          </cell>
          <cell r="AU109">
            <v>0</v>
          </cell>
          <cell r="BC109">
            <v>34.630000000000003</v>
          </cell>
        </row>
        <row r="112">
          <cell r="AT112">
            <v>50</v>
          </cell>
          <cell r="AU112">
            <v>0</v>
          </cell>
          <cell r="BC112">
            <v>100</v>
          </cell>
        </row>
        <row r="115">
          <cell r="AT115">
            <v>25</v>
          </cell>
          <cell r="AU115">
            <v>0</v>
          </cell>
          <cell r="BC115">
            <v>34.630000000000003</v>
          </cell>
        </row>
        <row r="118">
          <cell r="AT118">
            <v>50</v>
          </cell>
          <cell r="AU118">
            <v>0</v>
          </cell>
          <cell r="BC118">
            <v>34.630000000000003</v>
          </cell>
        </row>
        <row r="121">
          <cell r="AT121">
            <v>50</v>
          </cell>
          <cell r="AU121">
            <v>0</v>
          </cell>
          <cell r="BC121">
            <v>35.99</v>
          </cell>
        </row>
        <row r="124">
          <cell r="AT124">
            <v>12.5</v>
          </cell>
          <cell r="AU124">
            <v>0</v>
          </cell>
          <cell r="BC124">
            <v>34.630000000000003</v>
          </cell>
        </row>
        <row r="127">
          <cell r="AT127">
            <v>25</v>
          </cell>
          <cell r="AU127">
            <v>0</v>
          </cell>
          <cell r="BC127">
            <v>34.630000000000003</v>
          </cell>
        </row>
        <row r="130">
          <cell r="AT130">
            <v>12.5</v>
          </cell>
          <cell r="AU130">
            <v>0</v>
          </cell>
          <cell r="BC130">
            <v>34.630000000000003</v>
          </cell>
        </row>
        <row r="133">
          <cell r="AT133">
            <v>25</v>
          </cell>
          <cell r="AU133">
            <v>0</v>
          </cell>
          <cell r="BC133">
            <v>100</v>
          </cell>
        </row>
        <row r="136">
          <cell r="AT136">
            <v>50</v>
          </cell>
          <cell r="AU136">
            <v>0</v>
          </cell>
          <cell r="BC136">
            <v>100</v>
          </cell>
        </row>
        <row r="139">
          <cell r="AT139">
            <v>25</v>
          </cell>
          <cell r="AU139">
            <v>0</v>
          </cell>
          <cell r="BC139">
            <v>34.630000000000003</v>
          </cell>
        </row>
        <row r="142">
          <cell r="AT142">
            <v>25</v>
          </cell>
          <cell r="AU142">
            <v>0</v>
          </cell>
          <cell r="BC142">
            <v>34.630000000000003</v>
          </cell>
        </row>
        <row r="145">
          <cell r="AT145">
            <v>50</v>
          </cell>
          <cell r="AU145">
            <v>0</v>
          </cell>
          <cell r="BC145">
            <v>34.630000000000003</v>
          </cell>
        </row>
        <row r="148">
          <cell r="AT148">
            <v>25</v>
          </cell>
          <cell r="AU148">
            <v>0</v>
          </cell>
          <cell r="BC148">
            <v>34.630000000000003</v>
          </cell>
        </row>
        <row r="151">
          <cell r="AT151">
            <v>1190</v>
          </cell>
          <cell r="AU151">
            <v>727.64</v>
          </cell>
          <cell r="BC151">
            <v>0.44</v>
          </cell>
        </row>
        <row r="154">
          <cell r="AT154">
            <v>12.5</v>
          </cell>
          <cell r="AU154">
            <v>0</v>
          </cell>
          <cell r="BC154">
            <v>100</v>
          </cell>
        </row>
        <row r="157">
          <cell r="AT157">
            <v>50</v>
          </cell>
          <cell r="AU157">
            <v>0</v>
          </cell>
          <cell r="BC157">
            <v>2.5299999999999998</v>
          </cell>
        </row>
        <row r="160">
          <cell r="AT160">
            <v>25</v>
          </cell>
          <cell r="AU160">
            <v>0</v>
          </cell>
          <cell r="BC160">
            <v>2.31</v>
          </cell>
        </row>
        <row r="163">
          <cell r="AT163">
            <v>50</v>
          </cell>
          <cell r="AU163">
            <v>0</v>
          </cell>
          <cell r="BC163">
            <v>0.41</v>
          </cell>
        </row>
        <row r="166">
          <cell r="AT166">
            <v>25</v>
          </cell>
          <cell r="AU166">
            <v>0</v>
          </cell>
          <cell r="BC166">
            <v>2.77</v>
          </cell>
        </row>
        <row r="169">
          <cell r="AT169">
            <v>25</v>
          </cell>
          <cell r="AU169">
            <v>0</v>
          </cell>
          <cell r="BC169">
            <v>2.3199999999999998</v>
          </cell>
        </row>
        <row r="172">
          <cell r="AT172">
            <v>25</v>
          </cell>
          <cell r="AU172">
            <v>0</v>
          </cell>
          <cell r="BC172">
            <v>34.630000000000003</v>
          </cell>
        </row>
        <row r="175">
          <cell r="AT175">
            <v>25</v>
          </cell>
          <cell r="AU175">
            <v>0</v>
          </cell>
          <cell r="BC175">
            <v>2.65</v>
          </cell>
        </row>
        <row r="178">
          <cell r="AT178">
            <v>25</v>
          </cell>
          <cell r="AU178">
            <v>0</v>
          </cell>
          <cell r="BC178">
            <v>83.49</v>
          </cell>
        </row>
        <row r="181">
          <cell r="AT181">
            <v>12.5</v>
          </cell>
          <cell r="AU181">
            <v>0</v>
          </cell>
          <cell r="BC181">
            <v>34.630000000000003</v>
          </cell>
        </row>
        <row r="184">
          <cell r="AT184">
            <v>12.5</v>
          </cell>
          <cell r="AU184">
            <v>0</v>
          </cell>
          <cell r="BC184">
            <v>2.42</v>
          </cell>
        </row>
        <row r="187">
          <cell r="AT187">
            <v>25</v>
          </cell>
          <cell r="AU187">
            <v>0</v>
          </cell>
          <cell r="BC187">
            <v>3.17</v>
          </cell>
        </row>
        <row r="190">
          <cell r="AT190">
            <v>25</v>
          </cell>
          <cell r="AU190">
            <v>0</v>
          </cell>
          <cell r="BC190">
            <v>2.41</v>
          </cell>
        </row>
        <row r="193">
          <cell r="AT193">
            <v>25</v>
          </cell>
          <cell r="AU193">
            <v>0</v>
          </cell>
          <cell r="BC193">
            <v>3</v>
          </cell>
        </row>
        <row r="196">
          <cell r="AT196">
            <v>50</v>
          </cell>
          <cell r="AU196">
            <v>0</v>
          </cell>
          <cell r="BC196">
            <v>2.41</v>
          </cell>
        </row>
        <row r="199">
          <cell r="AT199">
            <v>50</v>
          </cell>
          <cell r="AU199">
            <v>0</v>
          </cell>
          <cell r="BC199">
            <v>2.2200000000000002</v>
          </cell>
        </row>
        <row r="202">
          <cell r="AT202">
            <v>25</v>
          </cell>
          <cell r="AU202">
            <v>0</v>
          </cell>
          <cell r="BC202">
            <v>2.41</v>
          </cell>
        </row>
        <row r="205">
          <cell r="AT205">
            <v>25</v>
          </cell>
          <cell r="AU205">
            <v>0</v>
          </cell>
          <cell r="BC205">
            <v>2.41</v>
          </cell>
        </row>
        <row r="208">
          <cell r="AT208">
            <v>25</v>
          </cell>
          <cell r="AU208">
            <v>0</v>
          </cell>
          <cell r="BC208">
            <v>5.88</v>
          </cell>
        </row>
        <row r="211">
          <cell r="AT211">
            <v>25</v>
          </cell>
          <cell r="AU211">
            <v>0</v>
          </cell>
          <cell r="BC211">
            <v>50.28</v>
          </cell>
        </row>
        <row r="214">
          <cell r="AT214">
            <v>25</v>
          </cell>
          <cell r="AU214">
            <v>0</v>
          </cell>
          <cell r="BC214">
            <v>2.41</v>
          </cell>
        </row>
        <row r="217">
          <cell r="AT217">
            <v>25</v>
          </cell>
          <cell r="AU217">
            <v>0</v>
          </cell>
          <cell r="BC217">
            <v>2.41</v>
          </cell>
        </row>
        <row r="220">
          <cell r="AT220">
            <v>12.5</v>
          </cell>
          <cell r="AU220">
            <v>0</v>
          </cell>
          <cell r="BC220">
            <v>3.07</v>
          </cell>
        </row>
        <row r="223">
          <cell r="AT223">
            <v>50</v>
          </cell>
          <cell r="AU223">
            <v>0</v>
          </cell>
          <cell r="BC223">
            <v>34.619999999999997</v>
          </cell>
        </row>
        <row r="226">
          <cell r="AT226">
            <v>12.5</v>
          </cell>
          <cell r="AU226">
            <v>0</v>
          </cell>
          <cell r="BC226">
            <v>5.88</v>
          </cell>
        </row>
        <row r="229">
          <cell r="AT229">
            <v>12.5</v>
          </cell>
          <cell r="AU229">
            <v>0</v>
          </cell>
          <cell r="BC229">
            <v>45</v>
          </cell>
        </row>
        <row r="232">
          <cell r="AT232">
            <v>25</v>
          </cell>
          <cell r="AU232">
            <v>0</v>
          </cell>
          <cell r="BC232">
            <v>100</v>
          </cell>
        </row>
        <row r="235">
          <cell r="DP235">
            <v>7250</v>
          </cell>
          <cell r="DQ235">
            <v>5233.78</v>
          </cell>
          <cell r="EI235">
            <v>695.94900000000007</v>
          </cell>
          <cell r="EJ235">
            <v>375.78899999999999</v>
          </cell>
          <cell r="EK235">
            <v>146.16</v>
          </cell>
          <cell r="EL235">
            <v>0</v>
          </cell>
          <cell r="EM235">
            <v>172.3</v>
          </cell>
          <cell r="EN235">
            <v>1.7</v>
          </cell>
          <cell r="EU235">
            <v>0</v>
          </cell>
          <cell r="FG235">
            <v>0</v>
          </cell>
          <cell r="FS235">
            <v>695.94900000000007</v>
          </cell>
          <cell r="FT235">
            <v>375.78899999999999</v>
          </cell>
          <cell r="FU235">
            <v>146.16</v>
          </cell>
          <cell r="FW235">
            <v>172.3</v>
          </cell>
          <cell r="FX235">
            <v>1.7</v>
          </cell>
          <cell r="GE235">
            <v>1.37</v>
          </cell>
        </row>
        <row r="238">
          <cell r="DP238">
            <v>4.17</v>
          </cell>
          <cell r="DQ238">
            <v>3.67</v>
          </cell>
          <cell r="EI238">
            <v>1.5669999999999999</v>
          </cell>
          <cell r="EJ238">
            <v>1.5669999999999999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U238">
            <v>0</v>
          </cell>
          <cell r="FG238">
            <v>0</v>
          </cell>
          <cell r="FS238">
            <v>1.5669999999999999</v>
          </cell>
          <cell r="FT238">
            <v>1.5669999999999999</v>
          </cell>
          <cell r="GE238">
            <v>4.5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6">
          <cell r="G6">
            <v>103.4</v>
          </cell>
        </row>
      </sheetData>
      <sheetData sheetId="13"/>
      <sheetData sheetId="14">
        <row r="20">
          <cell r="B20">
            <v>167954.99435186441</v>
          </cell>
        </row>
      </sheetData>
      <sheetData sheetId="15"/>
      <sheetData sheetId="16"/>
      <sheetData sheetId="17"/>
      <sheetData sheetId="18"/>
      <sheetData sheetId="19">
        <row r="100">
          <cell r="J100">
            <v>26486.456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71">
          <cell r="J71">
            <v>21581.260000000002</v>
          </cell>
        </row>
      </sheetData>
      <sheetData sheetId="28">
        <row r="40">
          <cell r="P40">
            <v>4205.9340480836854</v>
          </cell>
        </row>
      </sheetData>
      <sheetData sheetId="29">
        <row r="22">
          <cell r="O22">
            <v>593293.50251098815</v>
          </cell>
        </row>
      </sheetData>
      <sheetData sheetId="30"/>
      <sheetData sheetId="31"/>
      <sheetData sheetId="32"/>
      <sheetData sheetId="33">
        <row r="39">
          <cell r="P39">
            <v>3344.119460173273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">
          <cell r="C7">
            <v>338833.0917134948</v>
          </cell>
        </row>
      </sheetData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M45"/>
  <sheetViews>
    <sheetView view="pageBreakPreview" zoomScale="70" zoomScaleNormal="60" zoomScaleSheetLayoutView="70" workbookViewId="0">
      <pane ySplit="4" topLeftCell="A14" activePane="bottomLeft" state="frozen"/>
      <selection pane="bottomLeft" activeCell="B38" sqref="A29:XFD38"/>
    </sheetView>
  </sheetViews>
  <sheetFormatPr defaultRowHeight="15"/>
  <cols>
    <col min="1" max="1" width="7" customWidth="1"/>
    <col min="2" max="2" width="42.7109375" style="3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58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7.42578125" customWidth="1"/>
    <col min="15" max="15" width="14" hidden="1" customWidth="1"/>
  </cols>
  <sheetData>
    <row r="1" spans="1:377" ht="46.5" customHeight="1">
      <c r="A1" s="97" t="s">
        <v>43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35"/>
      <c r="DE1" s="35"/>
      <c r="DF1" s="35"/>
      <c r="DG1" s="35"/>
      <c r="DH1" s="35"/>
      <c r="DI1" s="35"/>
      <c r="DJ1" s="35"/>
      <c r="DK1" s="35"/>
      <c r="DL1" s="35"/>
      <c r="DM1" s="35"/>
      <c r="DN1" s="35"/>
      <c r="DO1" s="35"/>
      <c r="DP1" s="35"/>
      <c r="DQ1" s="35"/>
      <c r="DR1" s="35"/>
      <c r="DS1" s="35"/>
      <c r="DT1" s="35"/>
      <c r="DU1" s="35"/>
      <c r="DV1" s="35"/>
      <c r="DW1" s="35"/>
      <c r="DX1" s="35"/>
      <c r="DY1" s="35"/>
      <c r="DZ1" s="35"/>
      <c r="EA1" s="35"/>
      <c r="EB1" s="35"/>
      <c r="EC1" s="35"/>
      <c r="ED1" s="35"/>
      <c r="EE1" s="35"/>
      <c r="EF1" s="35"/>
      <c r="EG1" s="35"/>
      <c r="EH1" s="35"/>
      <c r="EI1" s="35"/>
      <c r="EJ1" s="35"/>
      <c r="EK1" s="35"/>
      <c r="EL1" s="35"/>
      <c r="EM1" s="35"/>
      <c r="EN1" s="35"/>
      <c r="EO1" s="35"/>
      <c r="EP1" s="35"/>
      <c r="EQ1" s="35"/>
      <c r="ER1" s="35"/>
      <c r="ES1" s="35"/>
      <c r="ET1" s="35"/>
      <c r="EU1" s="35"/>
      <c r="EV1" s="35"/>
      <c r="EW1" s="35"/>
      <c r="EX1" s="35"/>
      <c r="EY1" s="35"/>
      <c r="EZ1" s="35"/>
      <c r="FA1" s="35"/>
      <c r="FB1" s="35"/>
      <c r="FC1" s="35"/>
      <c r="FD1" s="35"/>
      <c r="FE1" s="35"/>
      <c r="FF1" s="35"/>
      <c r="FG1" s="35"/>
      <c r="FH1" s="35"/>
      <c r="FI1" s="35"/>
      <c r="FJ1" s="35"/>
      <c r="FK1" s="35"/>
      <c r="FL1" s="35"/>
      <c r="FM1" s="35"/>
      <c r="FN1" s="35"/>
      <c r="FO1" s="35"/>
      <c r="FP1" s="35"/>
      <c r="FQ1" s="35"/>
      <c r="FR1" s="35"/>
      <c r="FS1" s="35"/>
      <c r="FT1" s="35"/>
      <c r="FU1" s="35"/>
      <c r="FV1" s="35"/>
      <c r="FW1" s="35"/>
      <c r="FX1" s="35"/>
      <c r="FY1" s="35"/>
      <c r="FZ1" s="35"/>
      <c r="GA1" s="35"/>
      <c r="GB1" s="35"/>
      <c r="GC1" s="35"/>
      <c r="GD1" s="35"/>
      <c r="GE1" s="35"/>
      <c r="GF1" s="35"/>
      <c r="GG1" s="35"/>
      <c r="GH1" s="35"/>
      <c r="GI1" s="35"/>
      <c r="GJ1" s="35"/>
      <c r="GK1" s="35"/>
      <c r="GL1" s="35"/>
      <c r="GM1" s="35"/>
      <c r="GN1" s="35"/>
      <c r="GO1" s="35"/>
      <c r="GP1" s="35"/>
      <c r="GQ1" s="35"/>
      <c r="GR1" s="35"/>
      <c r="GS1" s="35"/>
      <c r="GT1" s="35"/>
      <c r="GU1" s="35"/>
      <c r="GV1" s="35"/>
      <c r="GW1" s="35"/>
      <c r="GX1" s="35"/>
      <c r="GY1" s="35"/>
      <c r="GZ1" s="35"/>
      <c r="HA1" s="35"/>
      <c r="HB1" s="35"/>
      <c r="HC1" s="35"/>
      <c r="HD1" s="35"/>
      <c r="HE1" s="35"/>
      <c r="HF1" s="35"/>
      <c r="HG1" s="35"/>
      <c r="HH1" s="35"/>
      <c r="HI1" s="35"/>
      <c r="HJ1" s="35"/>
      <c r="HK1" s="35"/>
      <c r="HL1" s="35"/>
      <c r="HM1" s="35"/>
      <c r="HN1" s="35"/>
      <c r="HO1" s="35"/>
      <c r="HP1" s="35"/>
      <c r="HQ1" s="35"/>
      <c r="HR1" s="35"/>
      <c r="HS1" s="35"/>
      <c r="HT1" s="35"/>
      <c r="HU1" s="35"/>
      <c r="HV1" s="35"/>
      <c r="HW1" s="35"/>
      <c r="HX1" s="35"/>
      <c r="HY1" s="35"/>
      <c r="HZ1" s="35"/>
      <c r="IA1" s="35"/>
      <c r="IB1" s="35"/>
      <c r="IC1" s="35"/>
      <c r="ID1" s="35"/>
      <c r="IE1" s="35"/>
      <c r="IF1" s="35"/>
      <c r="IG1" s="35"/>
      <c r="IH1" s="35"/>
      <c r="II1" s="35"/>
      <c r="IJ1" s="35"/>
      <c r="IK1" s="35"/>
      <c r="IL1" s="35"/>
      <c r="IM1" s="35"/>
      <c r="IN1" s="35"/>
      <c r="IO1" s="35"/>
      <c r="IP1" s="35"/>
      <c r="IQ1" s="35"/>
      <c r="IR1" s="35"/>
      <c r="IS1" s="35"/>
      <c r="IT1" s="35"/>
      <c r="IU1" s="35"/>
      <c r="IV1" s="35"/>
      <c r="IW1" s="35"/>
      <c r="IX1" s="35"/>
      <c r="IY1" s="35"/>
      <c r="IZ1" s="35"/>
      <c r="JA1" s="35"/>
      <c r="JB1" s="35"/>
      <c r="JC1" s="35"/>
      <c r="JD1" s="35"/>
      <c r="JE1" s="35"/>
      <c r="JF1" s="35"/>
      <c r="JG1" s="35"/>
      <c r="JH1" s="35"/>
      <c r="JI1" s="35"/>
      <c r="JJ1" s="35"/>
      <c r="JK1" s="35"/>
      <c r="JL1" s="35"/>
      <c r="JM1" s="35"/>
      <c r="JN1" s="35"/>
      <c r="JO1" s="35"/>
      <c r="JP1" s="35"/>
      <c r="JQ1" s="35"/>
      <c r="JR1" s="35"/>
      <c r="JS1" s="35"/>
      <c r="JT1" s="35"/>
      <c r="JU1" s="35"/>
      <c r="JV1" s="35"/>
      <c r="JW1" s="35"/>
      <c r="JX1" s="35"/>
      <c r="JY1" s="35"/>
      <c r="JZ1" s="35"/>
      <c r="KA1" s="35"/>
      <c r="KB1" s="35"/>
      <c r="KC1" s="35"/>
      <c r="KD1" s="35"/>
      <c r="KE1" s="35"/>
      <c r="KF1" s="35"/>
      <c r="KG1" s="35"/>
      <c r="KH1" s="35"/>
      <c r="KI1" s="35"/>
      <c r="KJ1" s="35"/>
      <c r="KK1" s="35"/>
      <c r="KL1" s="35"/>
      <c r="KM1" s="35"/>
      <c r="KN1" s="35"/>
      <c r="KO1" s="35"/>
      <c r="KP1" s="35"/>
      <c r="KQ1" s="35"/>
      <c r="KR1" s="35"/>
      <c r="KS1" s="35"/>
      <c r="KT1" s="35"/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/>
      <c r="LK1" s="35"/>
      <c r="LL1" s="35"/>
      <c r="LM1" s="35"/>
      <c r="LN1" s="35"/>
      <c r="LO1" s="35"/>
      <c r="LP1" s="35"/>
      <c r="LQ1" s="35"/>
      <c r="LR1" s="35"/>
      <c r="LS1" s="35"/>
      <c r="LT1" s="35"/>
      <c r="LU1" s="35"/>
      <c r="LV1" s="35"/>
      <c r="LW1" s="35"/>
      <c r="LX1" s="35"/>
      <c r="LY1" s="35"/>
      <c r="LZ1" s="35"/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/>
      <c r="MM1" s="35"/>
      <c r="MN1" s="35"/>
      <c r="MO1" s="35"/>
      <c r="MP1" s="35"/>
      <c r="MQ1" s="35"/>
      <c r="MR1" s="35"/>
      <c r="MS1" s="35"/>
      <c r="MT1" s="35"/>
      <c r="MU1" s="35"/>
      <c r="MV1" s="35"/>
      <c r="MW1" s="35"/>
      <c r="MX1" s="35"/>
      <c r="MY1" s="35"/>
      <c r="MZ1" s="35"/>
      <c r="NA1" s="35"/>
      <c r="NB1" s="35"/>
      <c r="NC1" s="35"/>
      <c r="ND1" s="35"/>
      <c r="NE1" s="35"/>
      <c r="NF1" s="35"/>
      <c r="NG1" s="35"/>
      <c r="NH1" s="35"/>
      <c r="NI1" s="35"/>
      <c r="NJ1" s="35"/>
      <c r="NK1" s="35"/>
      <c r="NL1" s="35"/>
      <c r="NM1" s="35"/>
    </row>
    <row r="2" spans="1:377" ht="37.5" customHeight="1">
      <c r="A2" s="98" t="s">
        <v>4</v>
      </c>
      <c r="B2" s="99" t="s">
        <v>5</v>
      </c>
      <c r="C2" s="100" t="s">
        <v>7</v>
      </c>
      <c r="D2" s="100" t="s">
        <v>14</v>
      </c>
      <c r="E2" s="103" t="s">
        <v>6</v>
      </c>
      <c r="F2" s="104"/>
      <c r="G2" s="100" t="s">
        <v>2</v>
      </c>
      <c r="H2" s="100" t="s">
        <v>3</v>
      </c>
      <c r="I2" s="100" t="s">
        <v>1</v>
      </c>
      <c r="J2" s="100" t="s">
        <v>30</v>
      </c>
      <c r="K2" s="111" t="s">
        <v>8</v>
      </c>
      <c r="L2" s="112"/>
      <c r="M2" s="112"/>
      <c r="N2" s="107" t="s">
        <v>0</v>
      </c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  <c r="DA2" s="35"/>
      <c r="DB2" s="35"/>
      <c r="DC2" s="35"/>
      <c r="DD2" s="35"/>
      <c r="DE2" s="35"/>
      <c r="DF2" s="35"/>
      <c r="DG2" s="35"/>
      <c r="DH2" s="35"/>
      <c r="DI2" s="35"/>
      <c r="DJ2" s="35"/>
      <c r="DK2" s="35"/>
      <c r="DL2" s="35"/>
      <c r="DM2" s="35"/>
      <c r="DN2" s="35"/>
      <c r="DO2" s="35"/>
      <c r="DP2" s="35"/>
      <c r="DQ2" s="35"/>
      <c r="DR2" s="35"/>
      <c r="DS2" s="35"/>
      <c r="DT2" s="35"/>
      <c r="DU2" s="35"/>
      <c r="DV2" s="35"/>
      <c r="DW2" s="35"/>
      <c r="DX2" s="35"/>
      <c r="DY2" s="35"/>
      <c r="DZ2" s="35"/>
      <c r="EA2" s="35"/>
      <c r="EB2" s="35"/>
      <c r="EC2" s="35"/>
      <c r="ED2" s="35"/>
      <c r="EE2" s="35"/>
      <c r="EF2" s="35"/>
      <c r="EG2" s="35"/>
      <c r="EH2" s="35"/>
      <c r="EI2" s="35"/>
      <c r="EJ2" s="35"/>
      <c r="EK2" s="35"/>
      <c r="EL2" s="35"/>
      <c r="EM2" s="35"/>
      <c r="EN2" s="35"/>
      <c r="EO2" s="35"/>
      <c r="EP2" s="35"/>
      <c r="EQ2" s="35"/>
      <c r="ER2" s="35"/>
      <c r="ES2" s="35"/>
      <c r="ET2" s="35"/>
      <c r="EU2" s="35"/>
      <c r="EV2" s="35"/>
      <c r="EW2" s="35"/>
      <c r="EX2" s="35"/>
      <c r="EY2" s="35"/>
      <c r="EZ2" s="35"/>
      <c r="FA2" s="35"/>
      <c r="FB2" s="35"/>
      <c r="FC2" s="35"/>
      <c r="FD2" s="35"/>
      <c r="FE2" s="35"/>
      <c r="FF2" s="35"/>
      <c r="FG2" s="35"/>
      <c r="FH2" s="35"/>
      <c r="FI2" s="35"/>
      <c r="FJ2" s="35"/>
      <c r="FK2" s="35"/>
      <c r="FL2" s="35"/>
      <c r="FM2" s="35"/>
      <c r="FN2" s="35"/>
      <c r="FO2" s="35"/>
      <c r="FP2" s="35"/>
      <c r="FQ2" s="35"/>
      <c r="FR2" s="35"/>
      <c r="FS2" s="35"/>
      <c r="FT2" s="35"/>
      <c r="FU2" s="35"/>
      <c r="FV2" s="35"/>
      <c r="FW2" s="35"/>
      <c r="FX2" s="35"/>
      <c r="FY2" s="35"/>
      <c r="FZ2" s="35"/>
      <c r="GA2" s="35"/>
      <c r="GB2" s="35"/>
      <c r="GC2" s="35"/>
      <c r="GD2" s="35"/>
      <c r="GE2" s="35"/>
      <c r="GF2" s="35"/>
      <c r="GG2" s="35"/>
      <c r="GH2" s="35"/>
      <c r="GI2" s="35"/>
      <c r="GJ2" s="35"/>
      <c r="GK2" s="35"/>
      <c r="GL2" s="35"/>
      <c r="GM2" s="35"/>
      <c r="GN2" s="35"/>
      <c r="GO2" s="35"/>
      <c r="GP2" s="35"/>
      <c r="GQ2" s="35"/>
      <c r="GR2" s="35"/>
      <c r="GS2" s="35"/>
      <c r="GT2" s="35"/>
      <c r="GU2" s="35"/>
      <c r="GV2" s="35"/>
      <c r="GW2" s="35"/>
      <c r="GX2" s="35"/>
      <c r="GY2" s="35"/>
      <c r="GZ2" s="35"/>
      <c r="HA2" s="35"/>
      <c r="HB2" s="35"/>
      <c r="HC2" s="35"/>
      <c r="HD2" s="35"/>
      <c r="HE2" s="35"/>
      <c r="HF2" s="35"/>
      <c r="HG2" s="35"/>
      <c r="HH2" s="35"/>
      <c r="HI2" s="35"/>
      <c r="HJ2" s="35"/>
      <c r="HK2" s="35"/>
      <c r="HL2" s="35"/>
      <c r="HM2" s="35"/>
      <c r="HN2" s="35"/>
      <c r="HO2" s="35"/>
      <c r="HP2" s="35"/>
      <c r="HQ2" s="35"/>
      <c r="HR2" s="35"/>
      <c r="HS2" s="35"/>
      <c r="HT2" s="35"/>
      <c r="HU2" s="35"/>
      <c r="HV2" s="35"/>
      <c r="HW2" s="35"/>
      <c r="HX2" s="35"/>
      <c r="HY2" s="35"/>
      <c r="HZ2" s="35"/>
      <c r="IA2" s="35"/>
      <c r="IB2" s="35"/>
      <c r="IC2" s="35"/>
      <c r="ID2" s="35"/>
      <c r="IE2" s="35"/>
      <c r="IF2" s="35"/>
      <c r="IG2" s="35"/>
      <c r="IH2" s="35"/>
      <c r="II2" s="35"/>
      <c r="IJ2" s="35"/>
      <c r="IK2" s="35"/>
      <c r="IL2" s="35"/>
      <c r="IM2" s="35"/>
      <c r="IN2" s="35"/>
      <c r="IO2" s="35"/>
      <c r="IP2" s="35"/>
      <c r="IQ2" s="35"/>
      <c r="IR2" s="35"/>
      <c r="IS2" s="35"/>
      <c r="IT2" s="35"/>
      <c r="IU2" s="35"/>
      <c r="IV2" s="35"/>
      <c r="IW2" s="35"/>
      <c r="IX2" s="35"/>
      <c r="IY2" s="35"/>
      <c r="IZ2" s="35"/>
      <c r="JA2" s="35"/>
      <c r="JB2" s="35"/>
      <c r="JC2" s="35"/>
      <c r="JD2" s="35"/>
      <c r="JE2" s="35"/>
      <c r="JF2" s="35"/>
      <c r="JG2" s="35"/>
      <c r="JH2" s="35"/>
      <c r="JI2" s="35"/>
      <c r="JJ2" s="35"/>
      <c r="JK2" s="35"/>
      <c r="JL2" s="35"/>
      <c r="JM2" s="35"/>
      <c r="JN2" s="35"/>
      <c r="JO2" s="35"/>
      <c r="JP2" s="35"/>
      <c r="JQ2" s="35"/>
      <c r="JR2" s="35"/>
      <c r="JS2" s="35"/>
      <c r="JT2" s="35"/>
      <c r="JU2" s="35"/>
      <c r="JV2" s="35"/>
      <c r="JW2" s="35"/>
      <c r="JX2" s="35"/>
      <c r="JY2" s="35"/>
      <c r="JZ2" s="35"/>
      <c r="KA2" s="35"/>
      <c r="KB2" s="35"/>
      <c r="KC2" s="35"/>
      <c r="KD2" s="35"/>
      <c r="KE2" s="35"/>
      <c r="KF2" s="35"/>
      <c r="KG2" s="35"/>
      <c r="KH2" s="35"/>
      <c r="KI2" s="35"/>
      <c r="KJ2" s="35"/>
      <c r="KK2" s="35"/>
      <c r="KL2" s="35"/>
      <c r="KM2" s="35"/>
      <c r="KN2" s="35"/>
      <c r="KO2" s="35"/>
      <c r="KP2" s="35"/>
      <c r="KQ2" s="35"/>
      <c r="KR2" s="35"/>
      <c r="KS2" s="35"/>
      <c r="KT2" s="35"/>
      <c r="KU2" s="35"/>
      <c r="KV2" s="35"/>
      <c r="KW2" s="35"/>
      <c r="KX2" s="35"/>
      <c r="KY2" s="35"/>
      <c r="KZ2" s="35"/>
      <c r="LA2" s="35"/>
      <c r="LB2" s="35"/>
      <c r="LC2" s="35"/>
      <c r="LD2" s="35"/>
      <c r="LE2" s="35"/>
      <c r="LF2" s="35"/>
      <c r="LG2" s="35"/>
      <c r="LH2" s="35"/>
      <c r="LI2" s="35"/>
      <c r="LJ2" s="35"/>
      <c r="LK2" s="35"/>
      <c r="LL2" s="35"/>
      <c r="LM2" s="35"/>
      <c r="LN2" s="35"/>
      <c r="LO2" s="35"/>
      <c r="LP2" s="35"/>
      <c r="LQ2" s="35"/>
      <c r="LR2" s="35"/>
      <c r="LS2" s="35"/>
      <c r="LT2" s="35"/>
      <c r="LU2" s="35"/>
      <c r="LV2" s="35"/>
      <c r="LW2" s="35"/>
      <c r="LX2" s="35"/>
      <c r="LY2" s="35"/>
      <c r="LZ2" s="35"/>
      <c r="MA2" s="35"/>
      <c r="MB2" s="35"/>
      <c r="MC2" s="35"/>
      <c r="MD2" s="35"/>
      <c r="ME2" s="35"/>
      <c r="MF2" s="35"/>
      <c r="MG2" s="35"/>
      <c r="MH2" s="35"/>
      <c r="MI2" s="35"/>
      <c r="MJ2" s="35"/>
      <c r="MK2" s="35"/>
      <c r="ML2" s="35"/>
      <c r="MM2" s="35"/>
      <c r="MN2" s="35"/>
      <c r="MO2" s="35"/>
      <c r="MP2" s="35"/>
      <c r="MQ2" s="35"/>
      <c r="MR2" s="35"/>
      <c r="MS2" s="35"/>
      <c r="MT2" s="35"/>
      <c r="MU2" s="35"/>
      <c r="MV2" s="35"/>
      <c r="MW2" s="35"/>
      <c r="MX2" s="35"/>
      <c r="MY2" s="35"/>
      <c r="MZ2" s="35"/>
      <c r="NA2" s="35"/>
      <c r="NB2" s="35"/>
      <c r="NC2" s="35"/>
      <c r="ND2" s="35"/>
      <c r="NE2" s="35"/>
      <c r="NF2" s="35"/>
      <c r="NG2" s="35"/>
      <c r="NH2" s="35"/>
      <c r="NI2" s="35"/>
      <c r="NJ2" s="35"/>
      <c r="NK2" s="35"/>
      <c r="NL2" s="35"/>
      <c r="NM2" s="35"/>
    </row>
    <row r="3" spans="1:377" ht="15" customHeight="1">
      <c r="A3" s="98"/>
      <c r="B3" s="99"/>
      <c r="C3" s="101"/>
      <c r="D3" s="101"/>
      <c r="E3" s="105"/>
      <c r="F3" s="106"/>
      <c r="G3" s="101"/>
      <c r="H3" s="101"/>
      <c r="I3" s="101"/>
      <c r="J3" s="101"/>
      <c r="K3" s="110">
        <v>2023</v>
      </c>
      <c r="L3" s="110">
        <v>2024</v>
      </c>
      <c r="M3" s="110">
        <v>2025</v>
      </c>
      <c r="N3" s="108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  <c r="CA3" s="35"/>
      <c r="CB3" s="35"/>
      <c r="CC3" s="35"/>
      <c r="CD3" s="35"/>
      <c r="CE3" s="35"/>
      <c r="CF3" s="35"/>
      <c r="CG3" s="35"/>
      <c r="CH3" s="35"/>
      <c r="CI3" s="35"/>
      <c r="CJ3" s="35"/>
      <c r="CK3" s="35"/>
      <c r="CL3" s="35"/>
      <c r="CM3" s="35"/>
      <c r="CN3" s="35"/>
      <c r="CO3" s="35"/>
      <c r="CP3" s="35"/>
      <c r="CQ3" s="35"/>
      <c r="CR3" s="35"/>
      <c r="CS3" s="35"/>
      <c r="CT3" s="35"/>
      <c r="CU3" s="35"/>
      <c r="CV3" s="35"/>
      <c r="CW3" s="35"/>
      <c r="CX3" s="35"/>
      <c r="CY3" s="35"/>
      <c r="CZ3" s="35"/>
      <c r="DA3" s="35"/>
      <c r="DB3" s="35"/>
      <c r="DC3" s="35"/>
      <c r="DD3" s="35"/>
      <c r="DE3" s="35"/>
      <c r="DF3" s="35"/>
      <c r="DG3" s="35"/>
      <c r="DH3" s="35"/>
      <c r="DI3" s="35"/>
      <c r="DJ3" s="35"/>
      <c r="DK3" s="35"/>
      <c r="DL3" s="35"/>
      <c r="DM3" s="35"/>
      <c r="DN3" s="35"/>
      <c r="DO3" s="35"/>
      <c r="DP3" s="35"/>
      <c r="DQ3" s="35"/>
      <c r="DR3" s="35"/>
      <c r="DS3" s="35"/>
      <c r="DT3" s="35"/>
      <c r="DU3" s="35"/>
      <c r="DV3" s="35"/>
      <c r="DW3" s="35"/>
      <c r="DX3" s="35"/>
      <c r="DY3" s="35"/>
      <c r="DZ3" s="35"/>
      <c r="EA3" s="35"/>
      <c r="EB3" s="35"/>
      <c r="EC3" s="35"/>
      <c r="ED3" s="35"/>
      <c r="EE3" s="35"/>
      <c r="EF3" s="35"/>
      <c r="EG3" s="35"/>
      <c r="EH3" s="35"/>
      <c r="EI3" s="35"/>
      <c r="EJ3" s="35"/>
      <c r="EK3" s="35"/>
      <c r="EL3" s="35"/>
      <c r="EM3" s="35"/>
      <c r="EN3" s="35"/>
      <c r="EO3" s="35"/>
      <c r="EP3" s="35"/>
      <c r="EQ3" s="35"/>
      <c r="ER3" s="35"/>
      <c r="ES3" s="35"/>
      <c r="ET3" s="35"/>
      <c r="EU3" s="35"/>
      <c r="EV3" s="35"/>
      <c r="EW3" s="35"/>
      <c r="EX3" s="35"/>
      <c r="EY3" s="35"/>
      <c r="EZ3" s="35"/>
      <c r="FA3" s="35"/>
      <c r="FB3" s="35"/>
      <c r="FC3" s="35"/>
      <c r="FD3" s="35"/>
      <c r="FE3" s="35"/>
      <c r="FF3" s="35"/>
      <c r="FG3" s="35"/>
      <c r="FH3" s="35"/>
      <c r="FI3" s="35"/>
      <c r="FJ3" s="35"/>
      <c r="FK3" s="35"/>
      <c r="FL3" s="35"/>
      <c r="FM3" s="35"/>
      <c r="FN3" s="35"/>
      <c r="FO3" s="35"/>
      <c r="FP3" s="35"/>
      <c r="FQ3" s="35"/>
      <c r="FR3" s="35"/>
      <c r="FS3" s="35"/>
      <c r="FT3" s="35"/>
      <c r="FU3" s="35"/>
      <c r="FV3" s="35"/>
      <c r="FW3" s="35"/>
      <c r="FX3" s="35"/>
      <c r="FY3" s="35"/>
      <c r="FZ3" s="35"/>
      <c r="GA3" s="35"/>
      <c r="GB3" s="35"/>
      <c r="GC3" s="35"/>
      <c r="GD3" s="35"/>
      <c r="GE3" s="35"/>
      <c r="GF3" s="35"/>
      <c r="GG3" s="35"/>
      <c r="GH3" s="35"/>
      <c r="GI3" s="35"/>
      <c r="GJ3" s="35"/>
      <c r="GK3" s="35"/>
      <c r="GL3" s="35"/>
      <c r="GM3" s="35"/>
      <c r="GN3" s="35"/>
      <c r="GO3" s="35"/>
      <c r="GP3" s="35"/>
      <c r="GQ3" s="35"/>
      <c r="GR3" s="35"/>
      <c r="GS3" s="35"/>
      <c r="GT3" s="35"/>
      <c r="GU3" s="35"/>
      <c r="GV3" s="35"/>
      <c r="GW3" s="35"/>
      <c r="GX3" s="35"/>
      <c r="GY3" s="35"/>
      <c r="GZ3" s="35"/>
      <c r="HA3" s="35"/>
      <c r="HB3" s="35"/>
      <c r="HC3" s="35"/>
      <c r="HD3" s="35"/>
      <c r="HE3" s="35"/>
      <c r="HF3" s="35"/>
      <c r="HG3" s="35"/>
      <c r="HH3" s="35"/>
      <c r="HI3" s="35"/>
      <c r="HJ3" s="35"/>
      <c r="HK3" s="35"/>
      <c r="HL3" s="35"/>
      <c r="HM3" s="35"/>
      <c r="HN3" s="35"/>
      <c r="HO3" s="35"/>
      <c r="HP3" s="35"/>
      <c r="HQ3" s="35"/>
      <c r="HR3" s="35"/>
      <c r="HS3" s="35"/>
      <c r="HT3" s="35"/>
      <c r="HU3" s="35"/>
      <c r="HV3" s="35"/>
      <c r="HW3" s="35"/>
      <c r="HX3" s="35"/>
      <c r="HY3" s="35"/>
      <c r="HZ3" s="35"/>
      <c r="IA3" s="35"/>
      <c r="IB3" s="35"/>
      <c r="IC3" s="35"/>
      <c r="ID3" s="35"/>
      <c r="IE3" s="35"/>
      <c r="IF3" s="35"/>
      <c r="IG3" s="35"/>
      <c r="IH3" s="35"/>
      <c r="II3" s="35"/>
      <c r="IJ3" s="35"/>
      <c r="IK3" s="35"/>
      <c r="IL3" s="35"/>
      <c r="IM3" s="35"/>
      <c r="IN3" s="35"/>
      <c r="IO3" s="35"/>
      <c r="IP3" s="35"/>
      <c r="IQ3" s="35"/>
      <c r="IR3" s="35"/>
      <c r="IS3" s="35"/>
      <c r="IT3" s="35"/>
      <c r="IU3" s="35"/>
      <c r="IV3" s="35"/>
      <c r="IW3" s="35"/>
      <c r="IX3" s="35"/>
      <c r="IY3" s="35"/>
      <c r="IZ3" s="35"/>
      <c r="JA3" s="35"/>
      <c r="JB3" s="35"/>
      <c r="JC3" s="35"/>
      <c r="JD3" s="35"/>
      <c r="JE3" s="35"/>
      <c r="JF3" s="35"/>
      <c r="JG3" s="35"/>
      <c r="JH3" s="35"/>
      <c r="JI3" s="35"/>
      <c r="JJ3" s="35"/>
      <c r="JK3" s="35"/>
      <c r="JL3" s="35"/>
      <c r="JM3" s="35"/>
      <c r="JN3" s="35"/>
      <c r="JO3" s="35"/>
      <c r="JP3" s="35"/>
      <c r="JQ3" s="35"/>
      <c r="JR3" s="35"/>
      <c r="JS3" s="35"/>
      <c r="JT3" s="35"/>
      <c r="JU3" s="35"/>
      <c r="JV3" s="35"/>
      <c r="JW3" s="35"/>
      <c r="JX3" s="35"/>
      <c r="JY3" s="35"/>
      <c r="JZ3" s="35"/>
      <c r="KA3" s="35"/>
      <c r="KB3" s="35"/>
      <c r="KC3" s="35"/>
      <c r="KD3" s="35"/>
      <c r="KE3" s="35"/>
      <c r="KF3" s="35"/>
      <c r="KG3" s="35"/>
      <c r="KH3" s="35"/>
      <c r="KI3" s="35"/>
      <c r="KJ3" s="35"/>
      <c r="KK3" s="35"/>
      <c r="KL3" s="35"/>
      <c r="KM3" s="35"/>
      <c r="KN3" s="35"/>
      <c r="KO3" s="35"/>
      <c r="KP3" s="35"/>
      <c r="KQ3" s="35"/>
      <c r="KR3" s="35"/>
      <c r="KS3" s="35"/>
      <c r="KT3" s="35"/>
      <c r="KU3" s="35"/>
      <c r="KV3" s="35"/>
      <c r="KW3" s="35"/>
      <c r="KX3" s="35"/>
      <c r="KY3" s="35"/>
      <c r="KZ3" s="35"/>
      <c r="LA3" s="35"/>
      <c r="LB3" s="35"/>
      <c r="LC3" s="35"/>
      <c r="LD3" s="35"/>
      <c r="LE3" s="35"/>
      <c r="LF3" s="35"/>
      <c r="LG3" s="35"/>
      <c r="LH3" s="35"/>
      <c r="LI3" s="35"/>
      <c r="LJ3" s="35"/>
      <c r="LK3" s="35"/>
      <c r="LL3" s="35"/>
      <c r="LM3" s="35"/>
      <c r="LN3" s="35"/>
      <c r="LO3" s="35"/>
      <c r="LP3" s="35"/>
      <c r="LQ3" s="35"/>
      <c r="LR3" s="35"/>
      <c r="LS3" s="35"/>
      <c r="LT3" s="35"/>
      <c r="LU3" s="35"/>
      <c r="LV3" s="35"/>
      <c r="LW3" s="35"/>
      <c r="LX3" s="35"/>
      <c r="LY3" s="35"/>
      <c r="LZ3" s="35"/>
      <c r="MA3" s="35"/>
      <c r="MB3" s="35"/>
      <c r="MC3" s="35"/>
      <c r="MD3" s="35"/>
      <c r="ME3" s="35"/>
      <c r="MF3" s="35"/>
      <c r="MG3" s="35"/>
      <c r="MH3" s="35"/>
      <c r="MI3" s="35"/>
      <c r="MJ3" s="35"/>
      <c r="MK3" s="35"/>
      <c r="ML3" s="35"/>
      <c r="MM3" s="35"/>
      <c r="MN3" s="35"/>
      <c r="MO3" s="35"/>
      <c r="MP3" s="35"/>
      <c r="MQ3" s="35"/>
      <c r="MR3" s="35"/>
      <c r="MS3" s="35"/>
      <c r="MT3" s="35"/>
      <c r="MU3" s="35"/>
      <c r="MV3" s="35"/>
      <c r="MW3" s="35"/>
      <c r="MX3" s="35"/>
      <c r="MY3" s="35"/>
      <c r="MZ3" s="35"/>
      <c r="NA3" s="35"/>
      <c r="NB3" s="35"/>
      <c r="NC3" s="35"/>
      <c r="ND3" s="35"/>
      <c r="NE3" s="35"/>
      <c r="NF3" s="35"/>
      <c r="NG3" s="35"/>
      <c r="NH3" s="35"/>
      <c r="NI3" s="35"/>
      <c r="NJ3" s="35"/>
      <c r="NK3" s="35"/>
      <c r="NL3" s="35"/>
      <c r="NM3" s="35"/>
    </row>
    <row r="4" spans="1:377" ht="60" customHeight="1">
      <c r="A4" s="98"/>
      <c r="B4" s="99"/>
      <c r="C4" s="102"/>
      <c r="D4" s="102"/>
      <c r="E4" s="5" t="s">
        <v>9</v>
      </c>
      <c r="F4" s="5" t="s">
        <v>10</v>
      </c>
      <c r="G4" s="102"/>
      <c r="H4" s="102"/>
      <c r="I4" s="102"/>
      <c r="J4" s="102"/>
      <c r="K4" s="110"/>
      <c r="L4" s="110"/>
      <c r="M4" s="110"/>
      <c r="N4" s="109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  <c r="DJ4" s="35"/>
      <c r="DK4" s="35"/>
      <c r="DL4" s="35"/>
      <c r="DM4" s="35"/>
      <c r="DN4" s="35"/>
      <c r="DO4" s="35"/>
      <c r="DP4" s="35"/>
      <c r="DQ4" s="35"/>
      <c r="DR4" s="35"/>
      <c r="DS4" s="35"/>
      <c r="DT4" s="35"/>
      <c r="DU4" s="35"/>
      <c r="DV4" s="35"/>
      <c r="DW4" s="35"/>
      <c r="DX4" s="35"/>
      <c r="DY4" s="35"/>
      <c r="DZ4" s="35"/>
      <c r="EA4" s="35"/>
      <c r="EB4" s="35"/>
      <c r="EC4" s="35"/>
      <c r="ED4" s="35"/>
      <c r="EE4" s="35"/>
      <c r="EF4" s="35"/>
      <c r="EG4" s="35"/>
      <c r="EH4" s="35"/>
      <c r="EI4" s="35"/>
      <c r="EJ4" s="35"/>
      <c r="EK4" s="35"/>
      <c r="EL4" s="35"/>
      <c r="EM4" s="35"/>
      <c r="EN4" s="35"/>
      <c r="EO4" s="35"/>
      <c r="EP4" s="35"/>
      <c r="EQ4" s="35"/>
      <c r="ER4" s="35"/>
      <c r="ES4" s="35"/>
      <c r="ET4" s="35"/>
      <c r="EU4" s="35"/>
      <c r="EV4" s="35"/>
      <c r="EW4" s="35"/>
      <c r="EX4" s="35"/>
      <c r="EY4" s="35"/>
      <c r="EZ4" s="35"/>
      <c r="FA4" s="35"/>
      <c r="FB4" s="35"/>
      <c r="FC4" s="35"/>
      <c r="FD4" s="35"/>
      <c r="FE4" s="35"/>
      <c r="FF4" s="35"/>
      <c r="FG4" s="35"/>
      <c r="FH4" s="35"/>
      <c r="FI4" s="35"/>
      <c r="FJ4" s="35"/>
      <c r="FK4" s="35"/>
      <c r="FL4" s="35"/>
      <c r="FM4" s="35"/>
      <c r="FN4" s="35"/>
      <c r="FO4" s="35"/>
      <c r="FP4" s="35"/>
      <c r="FQ4" s="35"/>
      <c r="FR4" s="35"/>
      <c r="FS4" s="35"/>
      <c r="FT4" s="35"/>
      <c r="FU4" s="35"/>
      <c r="FV4" s="35"/>
      <c r="FW4" s="35"/>
      <c r="FX4" s="35"/>
      <c r="FY4" s="35"/>
      <c r="FZ4" s="35"/>
      <c r="GA4" s="35"/>
      <c r="GB4" s="35"/>
      <c r="GC4" s="35"/>
      <c r="GD4" s="35"/>
      <c r="GE4" s="35"/>
      <c r="GF4" s="35"/>
      <c r="GG4" s="35"/>
      <c r="GH4" s="35"/>
      <c r="GI4" s="35"/>
      <c r="GJ4" s="35"/>
      <c r="GK4" s="35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  <c r="JD4" s="35"/>
      <c r="JE4" s="35"/>
      <c r="JF4" s="35"/>
      <c r="JG4" s="35"/>
      <c r="JH4" s="35"/>
      <c r="JI4" s="35"/>
      <c r="JJ4" s="35"/>
      <c r="JK4" s="35"/>
      <c r="JL4" s="35"/>
      <c r="JM4" s="35"/>
      <c r="JN4" s="35"/>
      <c r="JO4" s="35"/>
      <c r="JP4" s="35"/>
      <c r="JQ4" s="35"/>
      <c r="JR4" s="35"/>
      <c r="JS4" s="35"/>
      <c r="JT4" s="35"/>
      <c r="JU4" s="35"/>
      <c r="JV4" s="35"/>
      <c r="JW4" s="35"/>
      <c r="JX4" s="35"/>
      <c r="JY4" s="35"/>
      <c r="JZ4" s="35"/>
      <c r="KA4" s="35"/>
      <c r="KB4" s="35"/>
      <c r="KC4" s="35"/>
      <c r="KD4" s="35"/>
      <c r="KE4" s="35"/>
      <c r="KF4" s="35"/>
      <c r="KG4" s="35"/>
      <c r="KH4" s="35"/>
      <c r="KI4" s="35"/>
      <c r="KJ4" s="35"/>
      <c r="KK4" s="35"/>
      <c r="KL4" s="35"/>
      <c r="KM4" s="35"/>
      <c r="KN4" s="35"/>
      <c r="KO4" s="35"/>
      <c r="KP4" s="35"/>
      <c r="KQ4" s="35"/>
      <c r="KR4" s="35"/>
      <c r="KS4" s="35"/>
      <c r="KT4" s="35"/>
      <c r="KU4" s="35"/>
      <c r="KV4" s="35"/>
      <c r="KW4" s="35"/>
      <c r="KX4" s="35"/>
      <c r="KY4" s="35"/>
      <c r="KZ4" s="35"/>
      <c r="LA4" s="35"/>
      <c r="LB4" s="35"/>
      <c r="LC4" s="35"/>
      <c r="LD4" s="35"/>
      <c r="LE4" s="35"/>
      <c r="LF4" s="35"/>
      <c r="LG4" s="35"/>
      <c r="LH4" s="35"/>
      <c r="LI4" s="35"/>
      <c r="LJ4" s="35"/>
      <c r="LK4" s="35"/>
      <c r="LL4" s="35"/>
      <c r="LM4" s="35"/>
      <c r="LN4" s="35"/>
      <c r="LO4" s="35"/>
      <c r="LP4" s="35"/>
      <c r="LQ4" s="35"/>
      <c r="LR4" s="35"/>
      <c r="LS4" s="35"/>
      <c r="LT4" s="35"/>
      <c r="LU4" s="35"/>
      <c r="LV4" s="35"/>
      <c r="LW4" s="35"/>
      <c r="LX4" s="35"/>
      <c r="LY4" s="35"/>
      <c r="LZ4" s="35"/>
      <c r="MA4" s="35"/>
      <c r="MB4" s="35"/>
      <c r="MC4" s="35"/>
      <c r="MD4" s="35"/>
      <c r="ME4" s="35"/>
      <c r="MF4" s="35"/>
      <c r="MG4" s="35"/>
      <c r="MH4" s="35"/>
      <c r="MI4" s="35"/>
      <c r="MJ4" s="35"/>
      <c r="MK4" s="35"/>
      <c r="ML4" s="35"/>
      <c r="MM4" s="35"/>
      <c r="MN4" s="35"/>
      <c r="MO4" s="35"/>
      <c r="MP4" s="35"/>
      <c r="MQ4" s="35"/>
      <c r="MR4" s="35"/>
      <c r="MS4" s="35"/>
      <c r="MT4" s="35"/>
      <c r="MU4" s="35"/>
      <c r="MV4" s="35"/>
      <c r="MW4" s="35"/>
      <c r="MX4" s="35"/>
      <c r="MY4" s="35"/>
      <c r="MZ4" s="35"/>
      <c r="NA4" s="35"/>
      <c r="NB4" s="35"/>
      <c r="NC4" s="35"/>
      <c r="ND4" s="35"/>
      <c r="NE4" s="35"/>
      <c r="NF4" s="35"/>
      <c r="NG4" s="35"/>
      <c r="NH4" s="35"/>
      <c r="NI4" s="35"/>
      <c r="NJ4" s="35"/>
      <c r="NK4" s="35"/>
      <c r="NL4" s="35"/>
      <c r="NM4" s="35"/>
    </row>
    <row r="5" spans="1:377" ht="15.75">
      <c r="A5" s="1">
        <v>1</v>
      </c>
      <c r="B5" s="72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2</v>
      </c>
      <c r="K5" s="1">
        <v>13</v>
      </c>
      <c r="L5" s="1">
        <v>14</v>
      </c>
      <c r="M5" s="1">
        <v>15</v>
      </c>
      <c r="N5" s="1">
        <v>18</v>
      </c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35"/>
      <c r="BV5" s="35"/>
      <c r="BW5" s="35"/>
      <c r="BX5" s="35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  <c r="DC5" s="35"/>
      <c r="DD5" s="35"/>
      <c r="DE5" s="35"/>
      <c r="DF5" s="35"/>
      <c r="DG5" s="35"/>
      <c r="DH5" s="35"/>
      <c r="DI5" s="35"/>
      <c r="DJ5" s="35"/>
      <c r="DK5" s="35"/>
      <c r="DL5" s="35"/>
      <c r="DM5" s="35"/>
      <c r="DN5" s="35"/>
      <c r="DO5" s="35"/>
      <c r="DP5" s="35"/>
      <c r="DQ5" s="35"/>
      <c r="DR5" s="35"/>
      <c r="DS5" s="35"/>
      <c r="DT5" s="35"/>
      <c r="DU5" s="35"/>
      <c r="DV5" s="35"/>
      <c r="DW5" s="35"/>
      <c r="DX5" s="35"/>
      <c r="DY5" s="35"/>
      <c r="DZ5" s="35"/>
      <c r="EA5" s="35"/>
      <c r="EB5" s="35"/>
      <c r="EC5" s="35"/>
      <c r="ED5" s="35"/>
      <c r="EE5" s="35"/>
      <c r="EF5" s="35"/>
      <c r="EG5" s="35"/>
      <c r="EH5" s="35"/>
      <c r="EI5" s="35"/>
      <c r="EJ5" s="35"/>
      <c r="EK5" s="35"/>
      <c r="EL5" s="35"/>
      <c r="EM5" s="35"/>
      <c r="EN5" s="35"/>
      <c r="EO5" s="35"/>
      <c r="EP5" s="35"/>
      <c r="EQ5" s="35"/>
      <c r="ER5" s="35"/>
      <c r="ES5" s="35"/>
      <c r="ET5" s="35"/>
      <c r="EU5" s="35"/>
      <c r="EV5" s="35"/>
      <c r="EW5" s="35"/>
      <c r="EX5" s="35"/>
      <c r="EY5" s="35"/>
      <c r="EZ5" s="35"/>
      <c r="FA5" s="35"/>
      <c r="FB5" s="35"/>
      <c r="FC5" s="35"/>
      <c r="FD5" s="35"/>
      <c r="FE5" s="35"/>
      <c r="FF5" s="35"/>
      <c r="FG5" s="35"/>
      <c r="FH5" s="35"/>
      <c r="FI5" s="35"/>
      <c r="FJ5" s="35"/>
      <c r="FK5" s="35"/>
      <c r="FL5" s="35"/>
      <c r="FM5" s="35"/>
      <c r="FN5" s="35"/>
      <c r="FO5" s="35"/>
      <c r="FP5" s="35"/>
      <c r="FQ5" s="35"/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/>
      <c r="GG5" s="35"/>
      <c r="GH5" s="35"/>
      <c r="GI5" s="35"/>
      <c r="GJ5" s="35"/>
      <c r="GK5" s="35"/>
      <c r="GL5" s="35"/>
      <c r="GM5" s="35"/>
      <c r="GN5" s="35"/>
      <c r="GO5" s="35"/>
      <c r="GP5" s="35"/>
      <c r="GQ5" s="35"/>
      <c r="GR5" s="35"/>
      <c r="GS5" s="35"/>
      <c r="GT5" s="35"/>
      <c r="GU5" s="35"/>
      <c r="GV5" s="35"/>
      <c r="GW5" s="35"/>
      <c r="GX5" s="35"/>
      <c r="GY5" s="35"/>
      <c r="GZ5" s="35"/>
      <c r="HA5" s="35"/>
      <c r="HB5" s="35"/>
      <c r="HC5" s="35"/>
      <c r="HD5" s="35"/>
      <c r="HE5" s="35"/>
      <c r="HF5" s="35"/>
      <c r="HG5" s="35"/>
      <c r="HH5" s="35"/>
      <c r="HI5" s="35"/>
      <c r="HJ5" s="35"/>
      <c r="HK5" s="35"/>
      <c r="HL5" s="35"/>
      <c r="HM5" s="35"/>
      <c r="HN5" s="35"/>
      <c r="HO5" s="35"/>
      <c r="HP5" s="35"/>
      <c r="HQ5" s="35"/>
      <c r="HR5" s="35"/>
      <c r="HS5" s="35"/>
      <c r="HT5" s="35"/>
      <c r="HU5" s="35"/>
      <c r="HV5" s="35"/>
      <c r="HW5" s="35"/>
      <c r="HX5" s="35"/>
      <c r="HY5" s="35"/>
      <c r="HZ5" s="35"/>
      <c r="IA5" s="35"/>
      <c r="IB5" s="35"/>
      <c r="IC5" s="35"/>
      <c r="ID5" s="35"/>
      <c r="IE5" s="35"/>
      <c r="IF5" s="35"/>
      <c r="IG5" s="35"/>
      <c r="IH5" s="35"/>
      <c r="II5" s="35"/>
      <c r="IJ5" s="35"/>
      <c r="IK5" s="35"/>
      <c r="IL5" s="35"/>
      <c r="IM5" s="35"/>
      <c r="IN5" s="35"/>
      <c r="IO5" s="35"/>
      <c r="IP5" s="35"/>
      <c r="IQ5" s="35"/>
      <c r="IR5" s="35"/>
      <c r="IS5" s="35"/>
      <c r="IT5" s="35"/>
      <c r="IU5" s="35"/>
      <c r="IV5" s="35"/>
      <c r="IW5" s="35"/>
      <c r="IX5" s="35"/>
      <c r="IY5" s="35"/>
      <c r="IZ5" s="35"/>
      <c r="JA5" s="35"/>
      <c r="JB5" s="35"/>
      <c r="JC5" s="35"/>
      <c r="JD5" s="35"/>
      <c r="JE5" s="35"/>
      <c r="JF5" s="35"/>
      <c r="JG5" s="35"/>
      <c r="JH5" s="35"/>
      <c r="JI5" s="35"/>
      <c r="JJ5" s="35"/>
      <c r="JK5" s="35"/>
      <c r="JL5" s="35"/>
      <c r="JM5" s="35"/>
      <c r="JN5" s="35"/>
      <c r="JO5" s="35"/>
      <c r="JP5" s="35"/>
      <c r="JQ5" s="35"/>
      <c r="JR5" s="35"/>
      <c r="JS5" s="35"/>
      <c r="JT5" s="35"/>
      <c r="JU5" s="35"/>
      <c r="JV5" s="35"/>
      <c r="JW5" s="35"/>
      <c r="JX5" s="35"/>
      <c r="JY5" s="35"/>
      <c r="JZ5" s="35"/>
      <c r="KA5" s="35"/>
      <c r="KB5" s="35"/>
      <c r="KC5" s="35"/>
      <c r="KD5" s="35"/>
      <c r="KE5" s="35"/>
      <c r="KF5" s="35"/>
      <c r="KG5" s="35"/>
      <c r="KH5" s="35"/>
      <c r="KI5" s="35"/>
      <c r="KJ5" s="35"/>
      <c r="KK5" s="35"/>
      <c r="KL5" s="35"/>
      <c r="KM5" s="35"/>
      <c r="KN5" s="35"/>
      <c r="KO5" s="35"/>
      <c r="KP5" s="35"/>
      <c r="KQ5" s="35"/>
      <c r="KR5" s="35"/>
      <c r="KS5" s="35"/>
      <c r="KT5" s="35"/>
      <c r="KU5" s="35"/>
      <c r="KV5" s="35"/>
      <c r="KW5" s="35"/>
      <c r="KX5" s="35"/>
      <c r="KY5" s="35"/>
      <c r="KZ5" s="35"/>
      <c r="LA5" s="35"/>
      <c r="LB5" s="35"/>
      <c r="LC5" s="35"/>
      <c r="LD5" s="35"/>
      <c r="LE5" s="35"/>
      <c r="LF5" s="35"/>
      <c r="LG5" s="35"/>
      <c r="LH5" s="35"/>
      <c r="LI5" s="35"/>
      <c r="LJ5" s="35"/>
      <c r="LK5" s="35"/>
      <c r="LL5" s="35"/>
      <c r="LM5" s="35"/>
      <c r="LN5" s="35"/>
      <c r="LO5" s="35"/>
      <c r="LP5" s="35"/>
      <c r="LQ5" s="35"/>
      <c r="LR5" s="35"/>
      <c r="LS5" s="35"/>
      <c r="LT5" s="35"/>
      <c r="LU5" s="35"/>
      <c r="LV5" s="35"/>
      <c r="LW5" s="35"/>
      <c r="LX5" s="35"/>
      <c r="LY5" s="35"/>
      <c r="LZ5" s="35"/>
      <c r="MA5" s="35"/>
      <c r="MB5" s="35"/>
      <c r="MC5" s="35"/>
      <c r="MD5" s="35"/>
      <c r="ME5" s="35"/>
      <c r="MF5" s="35"/>
      <c r="MG5" s="35"/>
      <c r="MH5" s="35"/>
      <c r="MI5" s="35"/>
      <c r="MJ5" s="35"/>
      <c r="MK5" s="35"/>
      <c r="ML5" s="35"/>
      <c r="MM5" s="35"/>
      <c r="MN5" s="35"/>
      <c r="MO5" s="35"/>
      <c r="MP5" s="35"/>
      <c r="MQ5" s="35"/>
      <c r="MR5" s="35"/>
      <c r="MS5" s="35"/>
      <c r="MT5" s="35"/>
      <c r="MU5" s="35"/>
      <c r="MV5" s="35"/>
      <c r="MW5" s="35"/>
      <c r="MX5" s="35"/>
      <c r="MY5" s="35"/>
      <c r="MZ5" s="35"/>
      <c r="NA5" s="35"/>
      <c r="NB5" s="35"/>
      <c r="NC5" s="35"/>
      <c r="ND5" s="35"/>
      <c r="NE5" s="35"/>
      <c r="NF5" s="35"/>
      <c r="NG5" s="35"/>
      <c r="NH5" s="35"/>
      <c r="NI5" s="35"/>
      <c r="NJ5" s="35"/>
      <c r="NK5" s="35"/>
      <c r="NL5" s="35"/>
      <c r="NM5" s="35"/>
    </row>
    <row r="6" spans="1:377" ht="15.75">
      <c r="A6" s="130" t="s">
        <v>13</v>
      </c>
      <c r="B6" s="131"/>
      <c r="C6" s="131"/>
      <c r="D6" s="131"/>
      <c r="E6" s="131"/>
      <c r="F6" s="131"/>
      <c r="G6" s="131"/>
      <c r="H6" s="132"/>
      <c r="I6" s="10"/>
      <c r="J6" s="4"/>
      <c r="K6" s="20"/>
      <c r="L6" s="20"/>
      <c r="M6" s="20"/>
      <c r="N6" s="3"/>
      <c r="O6" s="34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</row>
    <row r="7" spans="1:377" ht="15.75">
      <c r="A7" s="113"/>
      <c r="B7" s="114"/>
      <c r="C7" s="114"/>
      <c r="D7" s="114"/>
      <c r="E7" s="114"/>
      <c r="F7" s="114"/>
      <c r="G7" s="114"/>
      <c r="H7" s="115"/>
      <c r="I7" s="56" t="s">
        <v>19</v>
      </c>
      <c r="J7" s="18">
        <f>K7+L7+M7</f>
        <v>1224123.8010000002</v>
      </c>
      <c r="K7" s="17">
        <f>K8+K9+K10+K11</f>
        <v>482400.31933333335</v>
      </c>
      <c r="L7" s="17">
        <f>L8+L9+L10+L11</f>
        <v>720225.76833333343</v>
      </c>
      <c r="M7" s="17">
        <f>M8+M9+M10+M11</f>
        <v>21497.713333333333</v>
      </c>
      <c r="N7" s="7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5"/>
      <c r="GL7" s="35"/>
      <c r="GM7" s="35"/>
      <c r="GN7" s="35"/>
      <c r="GO7" s="35"/>
      <c r="GP7" s="35"/>
      <c r="GQ7" s="35"/>
      <c r="GR7" s="35"/>
      <c r="GS7" s="35"/>
      <c r="GT7" s="35"/>
      <c r="GU7" s="35"/>
      <c r="GV7" s="35"/>
      <c r="GW7" s="35"/>
      <c r="GX7" s="35"/>
      <c r="GY7" s="35"/>
      <c r="GZ7" s="35"/>
      <c r="HA7" s="35"/>
      <c r="HB7" s="35"/>
      <c r="HC7" s="35"/>
      <c r="HD7" s="35"/>
      <c r="HE7" s="35"/>
      <c r="HF7" s="35"/>
      <c r="HG7" s="35"/>
      <c r="HH7" s="35"/>
      <c r="HI7" s="35"/>
      <c r="HJ7" s="35"/>
      <c r="HK7" s="35"/>
      <c r="HL7" s="35"/>
      <c r="HM7" s="35"/>
      <c r="HN7" s="35"/>
      <c r="HO7" s="35"/>
      <c r="HP7" s="35"/>
      <c r="HQ7" s="35"/>
      <c r="HR7" s="35"/>
      <c r="HS7" s="35"/>
      <c r="HT7" s="35"/>
      <c r="HU7" s="35"/>
      <c r="HV7" s="35"/>
      <c r="HW7" s="35"/>
      <c r="HX7" s="35"/>
      <c r="HY7" s="35"/>
      <c r="HZ7" s="35"/>
      <c r="IA7" s="35"/>
      <c r="IB7" s="35"/>
      <c r="IC7" s="35"/>
      <c r="ID7" s="35"/>
      <c r="IE7" s="35"/>
      <c r="IF7" s="35"/>
      <c r="IG7" s="35"/>
      <c r="IH7" s="35"/>
      <c r="II7" s="35"/>
      <c r="IJ7" s="35"/>
      <c r="IK7" s="35"/>
      <c r="IL7" s="35"/>
      <c r="IM7" s="35"/>
      <c r="IN7" s="35"/>
      <c r="IO7" s="35"/>
      <c r="IP7" s="35"/>
      <c r="IQ7" s="35"/>
      <c r="IR7" s="35"/>
      <c r="IS7" s="35"/>
      <c r="IT7" s="35"/>
      <c r="IU7" s="35"/>
      <c r="IV7" s="35"/>
      <c r="IW7" s="35"/>
      <c r="IX7" s="35"/>
      <c r="IY7" s="35"/>
      <c r="IZ7" s="35"/>
      <c r="JA7" s="35"/>
      <c r="JB7" s="35"/>
      <c r="JC7" s="35"/>
      <c r="JD7" s="35"/>
      <c r="JE7" s="35"/>
      <c r="JF7" s="35"/>
      <c r="JG7" s="35"/>
      <c r="JH7" s="35"/>
      <c r="JI7" s="35"/>
      <c r="JJ7" s="35"/>
      <c r="JK7" s="35"/>
      <c r="JL7" s="35"/>
      <c r="JM7" s="35"/>
      <c r="JN7" s="35"/>
      <c r="JO7" s="35"/>
      <c r="JP7" s="35"/>
      <c r="JQ7" s="35"/>
      <c r="JR7" s="35"/>
      <c r="JS7" s="35"/>
      <c r="JT7" s="35"/>
      <c r="JU7" s="35"/>
      <c r="JV7" s="35"/>
      <c r="JW7" s="35"/>
      <c r="JX7" s="35"/>
      <c r="JY7" s="35"/>
      <c r="JZ7" s="35"/>
      <c r="KA7" s="35"/>
      <c r="KB7" s="35"/>
      <c r="KC7" s="35"/>
      <c r="KD7" s="35"/>
      <c r="KE7" s="35"/>
      <c r="KF7" s="35"/>
      <c r="KG7" s="35"/>
      <c r="KH7" s="35"/>
      <c r="KI7" s="35"/>
      <c r="KJ7" s="35"/>
      <c r="KK7" s="35"/>
      <c r="KL7" s="35"/>
      <c r="KM7" s="35"/>
      <c r="KN7" s="35"/>
      <c r="KO7" s="35"/>
      <c r="KP7" s="35"/>
      <c r="KQ7" s="35"/>
      <c r="KR7" s="35"/>
      <c r="KS7" s="35"/>
      <c r="KT7" s="35"/>
      <c r="KU7" s="35"/>
      <c r="KV7" s="35"/>
      <c r="KW7" s="35"/>
      <c r="KX7" s="35"/>
      <c r="KY7" s="35"/>
      <c r="KZ7" s="35"/>
      <c r="LA7" s="35"/>
      <c r="LB7" s="35"/>
      <c r="LC7" s="35"/>
      <c r="LD7" s="35"/>
      <c r="LE7" s="35"/>
      <c r="LF7" s="35"/>
      <c r="LG7" s="35"/>
      <c r="LH7" s="35"/>
      <c r="LI7" s="35"/>
      <c r="LJ7" s="35"/>
      <c r="LK7" s="35"/>
      <c r="LL7" s="35"/>
      <c r="LM7" s="35"/>
      <c r="LN7" s="35"/>
      <c r="LO7" s="35"/>
      <c r="LP7" s="35"/>
      <c r="LQ7" s="35"/>
      <c r="LR7" s="35"/>
      <c r="LS7" s="35"/>
      <c r="LT7" s="35"/>
      <c r="LU7" s="35"/>
      <c r="LV7" s="35"/>
      <c r="LW7" s="35"/>
      <c r="LX7" s="35"/>
      <c r="LY7" s="35"/>
      <c r="LZ7" s="35"/>
      <c r="MA7" s="35"/>
      <c r="MB7" s="35"/>
      <c r="MC7" s="35"/>
      <c r="MD7" s="35"/>
      <c r="ME7" s="35"/>
      <c r="MF7" s="35"/>
      <c r="MG7" s="35"/>
      <c r="MH7" s="35"/>
      <c r="MI7" s="35"/>
      <c r="MJ7" s="35"/>
      <c r="MK7" s="35"/>
      <c r="ML7" s="35"/>
      <c r="MM7" s="35"/>
      <c r="MN7" s="35"/>
      <c r="MO7" s="35"/>
      <c r="MP7" s="35"/>
      <c r="MQ7" s="35"/>
      <c r="MR7" s="35"/>
      <c r="MS7" s="35"/>
      <c r="MT7" s="35"/>
      <c r="MU7" s="35"/>
      <c r="MV7" s="35"/>
      <c r="MW7" s="35"/>
      <c r="MX7" s="35"/>
      <c r="MY7" s="35"/>
      <c r="MZ7" s="35"/>
      <c r="NA7" s="35"/>
      <c r="NB7" s="35"/>
      <c r="NC7" s="35"/>
      <c r="ND7" s="35"/>
      <c r="NE7" s="35"/>
      <c r="NF7" s="35"/>
      <c r="NG7" s="35"/>
      <c r="NH7" s="35"/>
      <c r="NI7" s="35"/>
      <c r="NJ7" s="35"/>
      <c r="NK7" s="35"/>
      <c r="NL7" s="35"/>
      <c r="NM7" s="35"/>
    </row>
    <row r="8" spans="1:377" ht="53.25" customHeight="1">
      <c r="A8" s="116"/>
      <c r="B8" s="117"/>
      <c r="C8" s="117"/>
      <c r="D8" s="117"/>
      <c r="E8" s="117"/>
      <c r="F8" s="117"/>
      <c r="G8" s="117"/>
      <c r="H8" s="118"/>
      <c r="I8" s="55" t="s">
        <v>17</v>
      </c>
      <c r="J8" s="8">
        <f>K8+L8+M8</f>
        <v>97874.285000000003</v>
      </c>
      <c r="K8" s="17">
        <f>'ВС 1'!K7+'ВС 2'!K7</f>
        <v>57170.060000000005</v>
      </c>
      <c r="L8" s="17">
        <f>'ВС 1'!L7+'ВС 2'!L7</f>
        <v>20352.115000000002</v>
      </c>
      <c r="M8" s="17">
        <f>'ВС 1'!M7+'ВС 2'!M7</f>
        <v>20352.11</v>
      </c>
      <c r="N8" s="2"/>
      <c r="O8" s="34" t="e">
        <f>#REF!-#REF!-J8</f>
        <v>#REF!</v>
      </c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5"/>
      <c r="GL8" s="35"/>
      <c r="GM8" s="35"/>
      <c r="GN8" s="35"/>
      <c r="GO8" s="35"/>
      <c r="GP8" s="35"/>
      <c r="GQ8" s="35"/>
      <c r="GR8" s="35"/>
      <c r="GS8" s="35"/>
      <c r="GT8" s="35"/>
      <c r="GU8" s="35"/>
      <c r="GV8" s="35"/>
      <c r="GW8" s="35"/>
      <c r="GX8" s="35"/>
      <c r="GY8" s="35"/>
      <c r="GZ8" s="35"/>
      <c r="HA8" s="35"/>
      <c r="HB8" s="35"/>
      <c r="HC8" s="35"/>
      <c r="HD8" s="35"/>
      <c r="HE8" s="35"/>
      <c r="HF8" s="35"/>
      <c r="HG8" s="35"/>
      <c r="HH8" s="35"/>
      <c r="HI8" s="35"/>
      <c r="HJ8" s="35"/>
      <c r="HK8" s="35"/>
      <c r="HL8" s="35"/>
      <c r="HM8" s="35"/>
      <c r="HN8" s="35"/>
      <c r="HO8" s="35"/>
      <c r="HP8" s="35"/>
      <c r="HQ8" s="35"/>
      <c r="HR8" s="35"/>
      <c r="HS8" s="35"/>
      <c r="HT8" s="35"/>
      <c r="HU8" s="35"/>
      <c r="HV8" s="35"/>
      <c r="HW8" s="35"/>
      <c r="HX8" s="35"/>
      <c r="HY8" s="35"/>
      <c r="HZ8" s="35"/>
      <c r="IA8" s="35"/>
      <c r="IB8" s="35"/>
      <c r="IC8" s="35"/>
      <c r="ID8" s="35"/>
      <c r="IE8" s="35"/>
      <c r="IF8" s="35"/>
      <c r="IG8" s="35"/>
      <c r="IH8" s="35"/>
      <c r="II8" s="35"/>
      <c r="IJ8" s="35"/>
      <c r="IK8" s="35"/>
      <c r="IL8" s="35"/>
      <c r="IM8" s="35"/>
      <c r="IN8" s="35"/>
      <c r="IO8" s="35"/>
      <c r="IP8" s="35"/>
      <c r="IQ8" s="35"/>
      <c r="IR8" s="35"/>
      <c r="IS8" s="35"/>
      <c r="IT8" s="35"/>
      <c r="IU8" s="35"/>
      <c r="IV8" s="35"/>
      <c r="IW8" s="35"/>
      <c r="IX8" s="35"/>
      <c r="IY8" s="35"/>
      <c r="IZ8" s="35"/>
      <c r="JA8" s="35"/>
      <c r="JB8" s="35"/>
      <c r="JC8" s="35"/>
      <c r="JD8" s="35"/>
      <c r="JE8" s="35"/>
      <c r="JF8" s="35"/>
      <c r="JG8" s="35"/>
      <c r="JH8" s="35"/>
      <c r="JI8" s="35"/>
      <c r="JJ8" s="35"/>
      <c r="JK8" s="35"/>
      <c r="JL8" s="35"/>
      <c r="JM8" s="35"/>
      <c r="JN8" s="35"/>
      <c r="JO8" s="35"/>
      <c r="JP8" s="35"/>
      <c r="JQ8" s="35"/>
      <c r="JR8" s="35"/>
      <c r="JS8" s="35"/>
      <c r="JT8" s="35"/>
      <c r="JU8" s="35"/>
      <c r="JV8" s="35"/>
      <c r="JW8" s="35"/>
      <c r="JX8" s="35"/>
      <c r="JY8" s="35"/>
      <c r="JZ8" s="35"/>
      <c r="KA8" s="35"/>
      <c r="KB8" s="35"/>
      <c r="KC8" s="35"/>
      <c r="KD8" s="35"/>
      <c r="KE8" s="35"/>
      <c r="KF8" s="35"/>
      <c r="KG8" s="35"/>
      <c r="KH8" s="35"/>
      <c r="KI8" s="35"/>
      <c r="KJ8" s="35"/>
      <c r="KK8" s="35"/>
      <c r="KL8" s="35"/>
      <c r="KM8" s="35"/>
      <c r="KN8" s="35"/>
      <c r="KO8" s="35"/>
      <c r="KP8" s="35"/>
      <c r="KQ8" s="35"/>
      <c r="KR8" s="35"/>
      <c r="KS8" s="35"/>
      <c r="KT8" s="35"/>
      <c r="KU8" s="35"/>
      <c r="KV8" s="35"/>
      <c r="KW8" s="35"/>
      <c r="KX8" s="35"/>
      <c r="KY8" s="35"/>
      <c r="KZ8" s="35"/>
      <c r="LA8" s="35"/>
      <c r="LB8" s="35"/>
      <c r="LC8" s="35"/>
      <c r="LD8" s="35"/>
      <c r="LE8" s="35"/>
      <c r="LF8" s="35"/>
      <c r="LG8" s="35"/>
      <c r="LH8" s="35"/>
      <c r="LI8" s="35"/>
      <c r="LJ8" s="35"/>
      <c r="LK8" s="35"/>
      <c r="LL8" s="35"/>
      <c r="LM8" s="35"/>
      <c r="LN8" s="35"/>
      <c r="LO8" s="35"/>
      <c r="LP8" s="35"/>
      <c r="LQ8" s="35"/>
      <c r="LR8" s="35"/>
      <c r="LS8" s="35"/>
      <c r="LT8" s="35"/>
      <c r="LU8" s="35"/>
      <c r="LV8" s="35"/>
      <c r="LW8" s="35"/>
      <c r="LX8" s="35"/>
      <c r="LY8" s="35"/>
      <c r="LZ8" s="35"/>
      <c r="MA8" s="35"/>
      <c r="MB8" s="35"/>
      <c r="MC8" s="35"/>
      <c r="MD8" s="35"/>
      <c r="ME8" s="35"/>
      <c r="MF8" s="35"/>
      <c r="MG8" s="35"/>
      <c r="MH8" s="35"/>
      <c r="MI8" s="35"/>
      <c r="MJ8" s="35"/>
      <c r="MK8" s="35"/>
      <c r="ML8" s="35"/>
      <c r="MM8" s="35"/>
      <c r="MN8" s="35"/>
      <c r="MO8" s="35"/>
      <c r="MP8" s="35"/>
      <c r="MQ8" s="35"/>
      <c r="MR8" s="35"/>
      <c r="MS8" s="35"/>
      <c r="MT8" s="35"/>
      <c r="MU8" s="35"/>
      <c r="MV8" s="35"/>
      <c r="MW8" s="35"/>
      <c r="MX8" s="35"/>
      <c r="MY8" s="35"/>
      <c r="MZ8" s="35"/>
      <c r="NA8" s="35"/>
      <c r="NB8" s="35"/>
      <c r="NC8" s="35"/>
      <c r="ND8" s="35"/>
      <c r="NE8" s="35"/>
      <c r="NF8" s="35"/>
      <c r="NG8" s="35"/>
      <c r="NH8" s="35"/>
      <c r="NI8" s="35"/>
      <c r="NJ8" s="35"/>
      <c r="NK8" s="35"/>
      <c r="NL8" s="35"/>
      <c r="NM8" s="35"/>
    </row>
    <row r="9" spans="1:377" ht="38.25">
      <c r="A9" s="116"/>
      <c r="B9" s="117"/>
      <c r="C9" s="117"/>
      <c r="D9" s="117"/>
      <c r="E9" s="117"/>
      <c r="F9" s="117"/>
      <c r="G9" s="117"/>
      <c r="H9" s="118"/>
      <c r="I9" s="55" t="s">
        <v>18</v>
      </c>
      <c r="J9" s="8">
        <f t="shared" ref="J9:J11" si="0">K9+L9+M9</f>
        <v>3436.8099999999995</v>
      </c>
      <c r="K9" s="17">
        <f>'ВС 1'!K8+'ВС 2'!K8</f>
        <v>1145.6033333333332</v>
      </c>
      <c r="L9" s="17">
        <f>'ВС 1'!L8+'ВС 2'!L8</f>
        <v>1145.6033333333332</v>
      </c>
      <c r="M9" s="17">
        <f>'ВС 1'!M8+'ВС 2'!M8</f>
        <v>1145.6033333333332</v>
      </c>
      <c r="N9" s="2"/>
      <c r="O9" s="34" t="e">
        <f>#REF!-#REF!-J9</f>
        <v>#REF!</v>
      </c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5"/>
      <c r="GL9" s="35"/>
      <c r="GM9" s="35"/>
      <c r="GN9" s="35"/>
      <c r="GO9" s="35"/>
      <c r="GP9" s="35"/>
      <c r="GQ9" s="35"/>
      <c r="GR9" s="35"/>
      <c r="GS9" s="35"/>
      <c r="GT9" s="35"/>
      <c r="GU9" s="35"/>
      <c r="GV9" s="35"/>
      <c r="GW9" s="35"/>
      <c r="GX9" s="35"/>
      <c r="GY9" s="35"/>
      <c r="GZ9" s="35"/>
      <c r="HA9" s="35"/>
      <c r="HB9" s="35"/>
      <c r="HC9" s="35"/>
      <c r="HD9" s="35"/>
      <c r="HE9" s="35"/>
      <c r="HF9" s="35"/>
      <c r="HG9" s="35"/>
      <c r="HH9" s="35"/>
      <c r="HI9" s="35"/>
      <c r="HJ9" s="35"/>
      <c r="HK9" s="35"/>
      <c r="HL9" s="35"/>
      <c r="HM9" s="35"/>
      <c r="HN9" s="35"/>
      <c r="HO9" s="35"/>
      <c r="HP9" s="35"/>
      <c r="HQ9" s="35"/>
      <c r="HR9" s="35"/>
      <c r="HS9" s="35"/>
      <c r="HT9" s="35"/>
      <c r="HU9" s="35"/>
      <c r="HV9" s="35"/>
      <c r="HW9" s="35"/>
      <c r="HX9" s="35"/>
      <c r="HY9" s="35"/>
      <c r="HZ9" s="35"/>
      <c r="IA9" s="35"/>
      <c r="IB9" s="35"/>
      <c r="IC9" s="35"/>
      <c r="ID9" s="35"/>
      <c r="IE9" s="35"/>
      <c r="IF9" s="35"/>
      <c r="IG9" s="35"/>
      <c r="IH9" s="35"/>
      <c r="II9" s="35"/>
      <c r="IJ9" s="35"/>
      <c r="IK9" s="35"/>
      <c r="IL9" s="35"/>
      <c r="IM9" s="35"/>
      <c r="IN9" s="35"/>
      <c r="IO9" s="35"/>
      <c r="IP9" s="35"/>
      <c r="IQ9" s="35"/>
      <c r="IR9" s="35"/>
      <c r="IS9" s="35"/>
      <c r="IT9" s="35"/>
      <c r="IU9" s="35"/>
      <c r="IV9" s="35"/>
      <c r="IW9" s="35"/>
      <c r="IX9" s="35"/>
      <c r="IY9" s="35"/>
      <c r="IZ9" s="35"/>
      <c r="JA9" s="35"/>
      <c r="JB9" s="35"/>
      <c r="JC9" s="35"/>
      <c r="JD9" s="35"/>
      <c r="JE9" s="35"/>
      <c r="JF9" s="35"/>
      <c r="JG9" s="35"/>
      <c r="JH9" s="35"/>
      <c r="JI9" s="35"/>
      <c r="JJ9" s="35"/>
      <c r="JK9" s="35"/>
      <c r="JL9" s="35"/>
      <c r="JM9" s="35"/>
      <c r="JN9" s="35"/>
      <c r="JO9" s="35"/>
      <c r="JP9" s="35"/>
      <c r="JQ9" s="35"/>
      <c r="JR9" s="35"/>
      <c r="JS9" s="35"/>
      <c r="JT9" s="35"/>
      <c r="JU9" s="35"/>
      <c r="JV9" s="35"/>
      <c r="JW9" s="35"/>
      <c r="JX9" s="35"/>
      <c r="JY9" s="35"/>
      <c r="JZ9" s="35"/>
      <c r="KA9" s="35"/>
      <c r="KB9" s="35"/>
      <c r="KC9" s="35"/>
      <c r="KD9" s="35"/>
      <c r="KE9" s="35"/>
      <c r="KF9" s="35"/>
      <c r="KG9" s="35"/>
      <c r="KH9" s="35"/>
      <c r="KI9" s="35"/>
      <c r="KJ9" s="35"/>
      <c r="KK9" s="35"/>
      <c r="KL9" s="35"/>
      <c r="KM9" s="35"/>
      <c r="KN9" s="35"/>
      <c r="KO9" s="35"/>
      <c r="KP9" s="35"/>
      <c r="KQ9" s="35"/>
      <c r="KR9" s="35"/>
      <c r="KS9" s="35"/>
      <c r="KT9" s="35"/>
      <c r="KU9" s="35"/>
      <c r="KV9" s="35"/>
      <c r="KW9" s="35"/>
      <c r="KX9" s="35"/>
      <c r="KY9" s="35"/>
      <c r="KZ9" s="35"/>
      <c r="LA9" s="35"/>
      <c r="LB9" s="35"/>
      <c r="LC9" s="35"/>
      <c r="LD9" s="35"/>
      <c r="LE9" s="35"/>
      <c r="LF9" s="35"/>
      <c r="LG9" s="35"/>
      <c r="LH9" s="35"/>
      <c r="LI9" s="35"/>
      <c r="LJ9" s="35"/>
      <c r="LK9" s="35"/>
      <c r="LL9" s="35"/>
      <c r="LM9" s="35"/>
      <c r="LN9" s="35"/>
      <c r="LO9" s="35"/>
      <c r="LP9" s="35"/>
      <c r="LQ9" s="35"/>
      <c r="LR9" s="35"/>
      <c r="LS9" s="35"/>
      <c r="LT9" s="35"/>
      <c r="LU9" s="35"/>
      <c r="LV9" s="35"/>
      <c r="LW9" s="35"/>
      <c r="LX9" s="35"/>
      <c r="LY9" s="35"/>
      <c r="LZ9" s="35"/>
      <c r="MA9" s="35"/>
      <c r="MB9" s="35"/>
      <c r="MC9" s="35"/>
      <c r="MD9" s="35"/>
      <c r="ME9" s="35"/>
      <c r="MF9" s="35"/>
      <c r="MG9" s="35"/>
      <c r="MH9" s="35"/>
      <c r="MI9" s="35"/>
      <c r="MJ9" s="35"/>
      <c r="MK9" s="35"/>
      <c r="ML9" s="35"/>
      <c r="MM9" s="35"/>
      <c r="MN9" s="35"/>
      <c r="MO9" s="35"/>
      <c r="MP9" s="35"/>
      <c r="MQ9" s="35"/>
      <c r="MR9" s="35"/>
      <c r="MS9" s="35"/>
      <c r="MT9" s="35"/>
      <c r="MU9" s="35"/>
      <c r="MV9" s="35"/>
      <c r="MW9" s="35"/>
      <c r="MX9" s="35"/>
      <c r="MY9" s="35"/>
      <c r="MZ9" s="35"/>
      <c r="NA9" s="35"/>
      <c r="NB9" s="35"/>
      <c r="NC9" s="35"/>
      <c r="ND9" s="35"/>
      <c r="NE9" s="35"/>
      <c r="NF9" s="35"/>
      <c r="NG9" s="35"/>
      <c r="NH9" s="35"/>
      <c r="NI9" s="35"/>
      <c r="NJ9" s="35"/>
      <c r="NK9" s="35"/>
      <c r="NL9" s="35"/>
      <c r="NM9" s="35"/>
    </row>
    <row r="10" spans="1:377" ht="25.5">
      <c r="A10" s="116"/>
      <c r="B10" s="117"/>
      <c r="C10" s="117"/>
      <c r="D10" s="117"/>
      <c r="E10" s="117"/>
      <c r="F10" s="117"/>
      <c r="G10" s="117"/>
      <c r="H10" s="118"/>
      <c r="I10" s="55" t="s">
        <v>12</v>
      </c>
      <c r="J10" s="8">
        <f t="shared" si="0"/>
        <v>1122812.706</v>
      </c>
      <c r="K10" s="17">
        <f>'ВС 1'!K9+'ВС 2'!K9</f>
        <v>424084.65600000002</v>
      </c>
      <c r="L10" s="17">
        <f>'ВС 1'!L9+'ВС 2'!L9</f>
        <v>698728.05</v>
      </c>
      <c r="M10" s="17">
        <f>'ВС 1'!M9+'ВС 2'!M9</f>
        <v>0</v>
      </c>
      <c r="N10" s="2"/>
      <c r="O10" s="34" t="e">
        <f>#REF!-#REF!-J10</f>
        <v>#REF!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  <c r="IW10" s="35"/>
      <c r="IX10" s="35"/>
      <c r="IY10" s="35"/>
      <c r="IZ10" s="35"/>
      <c r="JA10" s="35"/>
      <c r="JB10" s="35"/>
      <c r="JC10" s="35"/>
      <c r="JD10" s="35"/>
      <c r="JE10" s="35"/>
      <c r="JF10" s="35"/>
      <c r="JG10" s="35"/>
      <c r="JH10" s="35"/>
      <c r="JI10" s="35"/>
      <c r="JJ10" s="35"/>
      <c r="JK10" s="35"/>
      <c r="JL10" s="35"/>
      <c r="JM10" s="35"/>
      <c r="JN10" s="35"/>
      <c r="JO10" s="35"/>
      <c r="JP10" s="35"/>
      <c r="JQ10" s="35"/>
      <c r="JR10" s="35"/>
      <c r="JS10" s="35"/>
      <c r="JT10" s="35"/>
      <c r="JU10" s="35"/>
      <c r="JV10" s="35"/>
      <c r="JW10" s="35"/>
      <c r="JX10" s="35"/>
      <c r="JY10" s="35"/>
      <c r="JZ10" s="35"/>
      <c r="KA10" s="35"/>
      <c r="KB10" s="35"/>
      <c r="KC10" s="35"/>
      <c r="KD10" s="35"/>
      <c r="KE10" s="35"/>
      <c r="KF10" s="35"/>
      <c r="KG10" s="35"/>
      <c r="KH10" s="35"/>
      <c r="KI10" s="35"/>
      <c r="KJ10" s="35"/>
      <c r="KK10" s="35"/>
      <c r="KL10" s="35"/>
      <c r="KM10" s="35"/>
      <c r="KN10" s="35"/>
      <c r="KO10" s="35"/>
      <c r="KP10" s="35"/>
      <c r="KQ10" s="35"/>
      <c r="KR10" s="35"/>
      <c r="KS10" s="35"/>
      <c r="KT10" s="35"/>
      <c r="KU10" s="35"/>
      <c r="KV10" s="35"/>
      <c r="KW10" s="35"/>
      <c r="KX10" s="35"/>
      <c r="KY10" s="35"/>
      <c r="KZ10" s="35"/>
      <c r="LA10" s="35"/>
      <c r="LB10" s="35"/>
      <c r="LC10" s="35"/>
      <c r="LD10" s="35"/>
      <c r="LE10" s="35"/>
      <c r="LF10" s="35"/>
      <c r="LG10" s="35"/>
      <c r="LH10" s="35"/>
      <c r="LI10" s="35"/>
      <c r="LJ10" s="35"/>
      <c r="LK10" s="35"/>
      <c r="LL10" s="35"/>
      <c r="LM10" s="35"/>
      <c r="LN10" s="35"/>
      <c r="LO10" s="35"/>
      <c r="LP10" s="35"/>
      <c r="LQ10" s="35"/>
      <c r="LR10" s="35"/>
      <c r="LS10" s="35"/>
      <c r="LT10" s="35"/>
      <c r="LU10" s="35"/>
      <c r="LV10" s="35"/>
      <c r="LW10" s="35"/>
      <c r="LX10" s="35"/>
      <c r="LY10" s="35"/>
      <c r="LZ10" s="35"/>
      <c r="MA10" s="35"/>
      <c r="MB10" s="35"/>
      <c r="MC10" s="35"/>
      <c r="MD10" s="35"/>
      <c r="ME10" s="35"/>
      <c r="MF10" s="35"/>
      <c r="MG10" s="35"/>
      <c r="MH10" s="35"/>
      <c r="MI10" s="35"/>
      <c r="MJ10" s="35"/>
      <c r="MK10" s="35"/>
      <c r="ML10" s="35"/>
      <c r="MM10" s="35"/>
      <c r="MN10" s="35"/>
      <c r="MO10" s="35"/>
      <c r="MP10" s="35"/>
      <c r="MQ10" s="35"/>
      <c r="MR10" s="35"/>
      <c r="MS10" s="35"/>
      <c r="MT10" s="35"/>
      <c r="MU10" s="35"/>
      <c r="MV10" s="35"/>
      <c r="MW10" s="35"/>
      <c r="MX10" s="35"/>
      <c r="MY10" s="35"/>
      <c r="MZ10" s="35"/>
      <c r="NA10" s="35"/>
      <c r="NB10" s="35"/>
      <c r="NC10" s="35"/>
      <c r="ND10" s="35"/>
      <c r="NE10" s="35"/>
      <c r="NF10" s="35"/>
      <c r="NG10" s="35"/>
      <c r="NH10" s="35"/>
      <c r="NI10" s="35"/>
      <c r="NJ10" s="35"/>
      <c r="NK10" s="35"/>
      <c r="NL10" s="35"/>
      <c r="NM10" s="35"/>
    </row>
    <row r="11" spans="1:377" ht="25.5">
      <c r="A11" s="119"/>
      <c r="B11" s="120"/>
      <c r="C11" s="120"/>
      <c r="D11" s="120"/>
      <c r="E11" s="120"/>
      <c r="F11" s="120"/>
      <c r="G11" s="120"/>
      <c r="H11" s="121"/>
      <c r="I11" s="55" t="s">
        <v>11</v>
      </c>
      <c r="J11" s="8">
        <f t="shared" si="0"/>
        <v>0</v>
      </c>
      <c r="K11" s="17">
        <v>0</v>
      </c>
      <c r="L11" s="17">
        <f>'ВС 1'!L10+'ВС 2'!L10</f>
        <v>0</v>
      </c>
      <c r="M11" s="17">
        <f>'ВС 1'!M10+'ВС 2'!M10</f>
        <v>0</v>
      </c>
      <c r="N11" s="2"/>
      <c r="O11" s="34" t="e">
        <f>#REF!-#REF!-J11</f>
        <v>#REF!</v>
      </c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  <c r="IW11" s="35"/>
      <c r="IX11" s="35"/>
      <c r="IY11" s="35"/>
      <c r="IZ11" s="35"/>
      <c r="JA11" s="35"/>
      <c r="JB11" s="35"/>
      <c r="JC11" s="35"/>
      <c r="JD11" s="35"/>
      <c r="JE11" s="35"/>
      <c r="JF11" s="35"/>
      <c r="JG11" s="35"/>
      <c r="JH11" s="35"/>
      <c r="JI11" s="35"/>
      <c r="JJ11" s="35"/>
      <c r="JK11" s="35"/>
      <c r="JL11" s="35"/>
      <c r="JM11" s="35"/>
      <c r="JN11" s="35"/>
      <c r="JO11" s="35"/>
      <c r="JP11" s="35"/>
      <c r="JQ11" s="35"/>
      <c r="JR11" s="35"/>
      <c r="JS11" s="35"/>
      <c r="JT11" s="35"/>
      <c r="JU11" s="35"/>
      <c r="JV11" s="35"/>
      <c r="JW11" s="35"/>
      <c r="JX11" s="35"/>
      <c r="JY11" s="35"/>
      <c r="JZ11" s="35"/>
      <c r="KA11" s="35"/>
      <c r="KB11" s="35"/>
      <c r="KC11" s="35"/>
      <c r="KD11" s="35"/>
      <c r="KE11" s="35"/>
      <c r="KF11" s="35"/>
      <c r="KG11" s="35"/>
      <c r="KH11" s="35"/>
      <c r="KI11" s="35"/>
      <c r="KJ11" s="35"/>
      <c r="KK11" s="35"/>
      <c r="KL11" s="35"/>
      <c r="KM11" s="35"/>
      <c r="KN11" s="35"/>
      <c r="KO11" s="35"/>
      <c r="KP11" s="35"/>
      <c r="KQ11" s="35"/>
      <c r="KR11" s="35"/>
      <c r="KS11" s="35"/>
      <c r="KT11" s="35"/>
      <c r="KU11" s="35"/>
      <c r="KV11" s="35"/>
      <c r="KW11" s="35"/>
      <c r="KX11" s="35"/>
      <c r="KY11" s="35"/>
      <c r="KZ11" s="35"/>
      <c r="LA11" s="35"/>
      <c r="LB11" s="35"/>
      <c r="LC11" s="35"/>
      <c r="LD11" s="35"/>
      <c r="LE11" s="35"/>
      <c r="LF11" s="35"/>
      <c r="LG11" s="35"/>
      <c r="LH11" s="35"/>
      <c r="LI11" s="35"/>
      <c r="LJ11" s="35"/>
      <c r="LK11" s="35"/>
      <c r="LL11" s="35"/>
      <c r="LM11" s="35"/>
      <c r="LN11" s="35"/>
      <c r="LO11" s="35"/>
      <c r="LP11" s="35"/>
      <c r="LQ11" s="35"/>
      <c r="LR11" s="35"/>
      <c r="LS11" s="35"/>
      <c r="LT11" s="35"/>
      <c r="LU11" s="35"/>
      <c r="LV11" s="35"/>
      <c r="LW11" s="35"/>
      <c r="LX11" s="35"/>
      <c r="LY11" s="35"/>
      <c r="LZ11" s="35"/>
      <c r="MA11" s="35"/>
      <c r="MB11" s="35"/>
      <c r="MC11" s="35"/>
      <c r="MD11" s="35"/>
      <c r="ME11" s="35"/>
      <c r="MF11" s="35"/>
      <c r="MG11" s="35"/>
      <c r="MH11" s="35"/>
      <c r="MI11" s="35"/>
      <c r="MJ11" s="35"/>
      <c r="MK11" s="35"/>
      <c r="ML11" s="35"/>
      <c r="MM11" s="35"/>
      <c r="MN11" s="35"/>
      <c r="MO11" s="35"/>
      <c r="MP11" s="35"/>
      <c r="MQ11" s="35"/>
      <c r="MR11" s="35"/>
      <c r="MS11" s="35"/>
      <c r="MT11" s="35"/>
      <c r="MU11" s="35"/>
      <c r="MV11" s="35"/>
      <c r="MW11" s="35"/>
      <c r="MX11" s="35"/>
      <c r="MY11" s="35"/>
      <c r="MZ11" s="35"/>
      <c r="NA11" s="35"/>
      <c r="NB11" s="35"/>
      <c r="NC11" s="35"/>
      <c r="ND11" s="35"/>
      <c r="NE11" s="35"/>
      <c r="NF11" s="35"/>
      <c r="NG11" s="35"/>
      <c r="NH11" s="35"/>
      <c r="NI11" s="35"/>
      <c r="NJ11" s="35"/>
      <c r="NK11" s="35"/>
      <c r="NL11" s="35"/>
      <c r="NM11" s="35"/>
    </row>
    <row r="12" spans="1:377" ht="51" customHeight="1">
      <c r="A12" s="122" t="s">
        <v>20</v>
      </c>
      <c r="B12" s="124" t="s">
        <v>26</v>
      </c>
      <c r="C12" s="125"/>
      <c r="D12" s="125"/>
      <c r="E12" s="125"/>
      <c r="F12" s="125"/>
      <c r="G12" s="125"/>
      <c r="H12" s="126"/>
      <c r="I12" s="6" t="s">
        <v>17</v>
      </c>
      <c r="J12" s="19">
        <f>K12+L12+M12</f>
        <v>97874.285000000003</v>
      </c>
      <c r="K12" s="21">
        <f>K18+K26+K29+K32+K34+K36+K38</f>
        <v>57170.060000000005</v>
      </c>
      <c r="L12" s="21">
        <f t="shared" ref="L12:M12" si="1">L18+L26+L29+L32+L34+L36+L38</f>
        <v>20352.115000000002</v>
      </c>
      <c r="M12" s="21">
        <f t="shared" si="1"/>
        <v>20352.11</v>
      </c>
      <c r="N12" s="14"/>
      <c r="O12" s="9"/>
    </row>
    <row r="13" spans="1:377" ht="38.25">
      <c r="A13" s="123"/>
      <c r="B13" s="127"/>
      <c r="C13" s="128"/>
      <c r="D13" s="128"/>
      <c r="E13" s="128"/>
      <c r="F13" s="128"/>
      <c r="G13" s="128"/>
      <c r="H13" s="129"/>
      <c r="I13" s="6" t="s">
        <v>18</v>
      </c>
      <c r="J13" s="19">
        <f>K13+L13+M13</f>
        <v>0</v>
      </c>
      <c r="K13" s="21">
        <v>0</v>
      </c>
      <c r="L13" s="21">
        <v>0</v>
      </c>
      <c r="M13" s="21">
        <v>0</v>
      </c>
      <c r="N13" s="15"/>
      <c r="O13" s="9"/>
    </row>
    <row r="14" spans="1:377" ht="25.5">
      <c r="A14" s="123"/>
      <c r="B14" s="127"/>
      <c r="C14" s="128"/>
      <c r="D14" s="128"/>
      <c r="E14" s="128"/>
      <c r="F14" s="128"/>
      <c r="G14" s="128"/>
      <c r="H14" s="129"/>
      <c r="I14" s="6" t="s">
        <v>12</v>
      </c>
      <c r="J14" s="23">
        <f t="shared" ref="J14:J28" si="2">K14+L14+M14</f>
        <v>1122812.706</v>
      </c>
      <c r="K14" s="21">
        <f>K16+K21+K23</f>
        <v>424084.65600000002</v>
      </c>
      <c r="L14" s="21">
        <f t="shared" ref="L14:M14" si="3">L16+L21+L23</f>
        <v>698728.05</v>
      </c>
      <c r="M14" s="21">
        <f t="shared" si="3"/>
        <v>0</v>
      </c>
      <c r="N14" s="14"/>
      <c r="O14" s="9"/>
    </row>
    <row r="15" spans="1:377" ht="25.5">
      <c r="A15" s="123"/>
      <c r="B15" s="127"/>
      <c r="C15" s="128"/>
      <c r="D15" s="128"/>
      <c r="E15" s="128"/>
      <c r="F15" s="128"/>
      <c r="G15" s="128"/>
      <c r="H15" s="129"/>
      <c r="I15" s="31" t="s">
        <v>11</v>
      </c>
      <c r="J15" s="23">
        <f t="shared" si="2"/>
        <v>0</v>
      </c>
      <c r="K15" s="22">
        <v>0</v>
      </c>
      <c r="L15" s="22">
        <v>0</v>
      </c>
      <c r="M15" s="22">
        <v>0</v>
      </c>
      <c r="N15" s="36"/>
      <c r="O15" s="9"/>
    </row>
    <row r="16" spans="1:377" s="60" customFormat="1" ht="38.25">
      <c r="A16" s="133" t="s">
        <v>21</v>
      </c>
      <c r="B16" s="73" t="s">
        <v>31</v>
      </c>
      <c r="C16" s="47"/>
      <c r="D16" s="47"/>
      <c r="E16" s="47"/>
      <c r="F16" s="48"/>
      <c r="G16" s="62"/>
      <c r="H16" s="62"/>
      <c r="I16" s="134" t="s">
        <v>12</v>
      </c>
      <c r="J16" s="19">
        <f t="shared" si="2"/>
        <v>981748.78</v>
      </c>
      <c r="K16" s="53">
        <f>K17</f>
        <v>396733.78</v>
      </c>
      <c r="L16" s="53">
        <f t="shared" ref="L16:M16" si="4">L17</f>
        <v>585015</v>
      </c>
      <c r="M16" s="53">
        <f t="shared" si="4"/>
        <v>0</v>
      </c>
      <c r="N16" s="135"/>
      <c r="O16" s="11"/>
    </row>
    <row r="17" spans="1:15" s="60" customFormat="1" ht="15.75">
      <c r="A17" s="133"/>
      <c r="B17" s="73" t="s">
        <v>16</v>
      </c>
      <c r="C17" s="47"/>
      <c r="D17" s="47"/>
      <c r="E17" s="47"/>
      <c r="F17" s="48"/>
      <c r="G17" s="62">
        <v>2023</v>
      </c>
      <c r="H17" s="62">
        <v>2024</v>
      </c>
      <c r="I17" s="134"/>
      <c r="J17" s="23">
        <f t="shared" si="2"/>
        <v>981748.78</v>
      </c>
      <c r="K17" s="29">
        <v>396733.78</v>
      </c>
      <c r="L17" s="29">
        <v>585015</v>
      </c>
      <c r="M17" s="29">
        <v>0</v>
      </c>
      <c r="N17" s="135"/>
      <c r="O17" s="12"/>
    </row>
    <row r="18" spans="1:15" s="60" customFormat="1" ht="25.5">
      <c r="A18" s="133" t="s">
        <v>23</v>
      </c>
      <c r="B18" s="73" t="s">
        <v>32</v>
      </c>
      <c r="C18" s="136"/>
      <c r="D18" s="136"/>
      <c r="E18" s="136"/>
      <c r="F18" s="138"/>
      <c r="G18" s="28"/>
      <c r="H18" s="28"/>
      <c r="I18" s="134" t="s">
        <v>17</v>
      </c>
      <c r="J18" s="19">
        <f>K18+L18+M18</f>
        <v>31716.37</v>
      </c>
      <c r="K18" s="53">
        <f>K19+K20</f>
        <v>31716.37</v>
      </c>
      <c r="L18" s="53">
        <f t="shared" ref="L18:M18" si="5">L20+L19</f>
        <v>0</v>
      </c>
      <c r="M18" s="53">
        <f t="shared" si="5"/>
        <v>0</v>
      </c>
      <c r="N18" s="140"/>
      <c r="O18" s="9"/>
    </row>
    <row r="19" spans="1:15" s="60" customFormat="1" ht="15.75">
      <c r="A19" s="77"/>
      <c r="B19" s="73" t="s">
        <v>15</v>
      </c>
      <c r="C19" s="137"/>
      <c r="D19" s="137"/>
      <c r="E19" s="137"/>
      <c r="F19" s="139"/>
      <c r="G19" s="28">
        <v>2023</v>
      </c>
      <c r="H19" s="28">
        <v>2023</v>
      </c>
      <c r="I19" s="76"/>
      <c r="J19" s="19">
        <f>K19+L19+M19</f>
        <v>1935</v>
      </c>
      <c r="K19" s="41">
        <v>1935</v>
      </c>
      <c r="L19" s="41">
        <v>0</v>
      </c>
      <c r="M19" s="41">
        <v>0</v>
      </c>
      <c r="N19" s="141"/>
      <c r="O19" s="9"/>
    </row>
    <row r="20" spans="1:15" s="60" customFormat="1" ht="15.75">
      <c r="A20" s="133"/>
      <c r="B20" s="73" t="s">
        <v>16</v>
      </c>
      <c r="C20" s="136"/>
      <c r="D20" s="136"/>
      <c r="E20" s="136"/>
      <c r="F20" s="138"/>
      <c r="G20" s="28">
        <v>2023</v>
      </c>
      <c r="H20" s="28">
        <v>2023</v>
      </c>
      <c r="I20" s="134"/>
      <c r="J20" s="23">
        <f t="shared" ref="J20:J25" si="6">K20+L20+M20</f>
        <v>29781.37</v>
      </c>
      <c r="K20" s="24">
        <v>29781.37</v>
      </c>
      <c r="L20" s="24">
        <v>0</v>
      </c>
      <c r="M20" s="24">
        <v>0</v>
      </c>
      <c r="N20" s="140"/>
      <c r="O20" s="9"/>
    </row>
    <row r="21" spans="1:15" s="60" customFormat="1" ht="51">
      <c r="A21" s="133" t="s">
        <v>24</v>
      </c>
      <c r="B21" s="73" t="s">
        <v>33</v>
      </c>
      <c r="C21" s="136"/>
      <c r="D21" s="136"/>
      <c r="E21" s="136"/>
      <c r="F21" s="138"/>
      <c r="G21" s="28"/>
      <c r="H21" s="28"/>
      <c r="I21" s="134" t="s">
        <v>12</v>
      </c>
      <c r="J21" s="19">
        <f t="shared" si="6"/>
        <v>97070.65</v>
      </c>
      <c r="K21" s="53">
        <f>K22</f>
        <v>23657.599999999999</v>
      </c>
      <c r="L21" s="53">
        <f t="shared" ref="L21:M21" si="7">L22</f>
        <v>73413.05</v>
      </c>
      <c r="M21" s="53">
        <f t="shared" si="7"/>
        <v>0</v>
      </c>
      <c r="N21" s="140"/>
      <c r="O21" s="9"/>
    </row>
    <row r="22" spans="1:15" s="60" customFormat="1" ht="15.75">
      <c r="A22" s="133"/>
      <c r="B22" s="73" t="s">
        <v>15</v>
      </c>
      <c r="C22" s="136"/>
      <c r="D22" s="136"/>
      <c r="E22" s="136"/>
      <c r="F22" s="138"/>
      <c r="G22" s="28">
        <v>2023</v>
      </c>
      <c r="H22" s="28">
        <v>2024</v>
      </c>
      <c r="I22" s="134"/>
      <c r="J22" s="23">
        <f t="shared" si="6"/>
        <v>97070.65</v>
      </c>
      <c r="K22" s="24">
        <v>23657.599999999999</v>
      </c>
      <c r="L22" s="24">
        <v>73413.05</v>
      </c>
      <c r="M22" s="24">
        <v>0</v>
      </c>
      <c r="N22" s="140"/>
    </row>
    <row r="23" spans="1:15" s="60" customFormat="1" ht="38.25">
      <c r="A23" s="82" t="s">
        <v>29</v>
      </c>
      <c r="B23" s="73" t="s">
        <v>34</v>
      </c>
      <c r="C23" s="63"/>
      <c r="D23" s="63"/>
      <c r="E23" s="63"/>
      <c r="F23" s="64"/>
      <c r="G23" s="28"/>
      <c r="H23" s="28"/>
      <c r="I23" s="134" t="s">
        <v>12</v>
      </c>
      <c r="J23" s="19">
        <f t="shared" si="6"/>
        <v>43993.275999999998</v>
      </c>
      <c r="K23" s="53">
        <f>K24+K25</f>
        <v>3693.2759999999998</v>
      </c>
      <c r="L23" s="53">
        <f t="shared" ref="L23:M23" si="8">L24+L25</f>
        <v>40300</v>
      </c>
      <c r="M23" s="53">
        <f t="shared" si="8"/>
        <v>0</v>
      </c>
      <c r="N23" s="65"/>
      <c r="O23" s="9"/>
    </row>
    <row r="24" spans="1:15" s="60" customFormat="1" ht="15.75">
      <c r="A24" s="83"/>
      <c r="B24" s="73" t="s">
        <v>15</v>
      </c>
      <c r="C24" s="63"/>
      <c r="D24" s="63"/>
      <c r="E24" s="63"/>
      <c r="F24" s="64"/>
      <c r="G24" s="28">
        <v>2023</v>
      </c>
      <c r="H24" s="28">
        <v>2023</v>
      </c>
      <c r="I24" s="134"/>
      <c r="J24" s="23">
        <f t="shared" si="6"/>
        <v>3693.2759999999998</v>
      </c>
      <c r="K24" s="24">
        <v>3693.2759999999998</v>
      </c>
      <c r="L24" s="24">
        <v>0</v>
      </c>
      <c r="M24" s="24">
        <v>0</v>
      </c>
      <c r="N24" s="65"/>
      <c r="O24" s="9"/>
    </row>
    <row r="25" spans="1:15" s="60" customFormat="1" ht="15.75">
      <c r="A25" s="84"/>
      <c r="B25" s="73" t="s">
        <v>16</v>
      </c>
      <c r="C25" s="63"/>
      <c r="D25" s="63"/>
      <c r="E25" s="63"/>
      <c r="F25" s="64"/>
      <c r="G25" s="28">
        <v>2024</v>
      </c>
      <c r="H25" s="28">
        <v>2025</v>
      </c>
      <c r="I25" s="134"/>
      <c r="J25" s="23">
        <f t="shared" si="6"/>
        <v>40300</v>
      </c>
      <c r="K25" s="24">
        <v>0</v>
      </c>
      <c r="L25" s="24">
        <v>40300</v>
      </c>
      <c r="M25" s="24">
        <v>0</v>
      </c>
      <c r="N25" s="65"/>
      <c r="O25" s="13"/>
    </row>
    <row r="26" spans="1:15" s="60" customFormat="1" ht="26.25" customHeight="1">
      <c r="A26" s="82" t="s">
        <v>44</v>
      </c>
      <c r="B26" s="74" t="s">
        <v>42</v>
      </c>
      <c r="C26" s="78"/>
      <c r="D26" s="78"/>
      <c r="E26" s="78"/>
      <c r="F26" s="78"/>
      <c r="G26" s="66"/>
      <c r="H26" s="66"/>
      <c r="I26" s="79" t="s">
        <v>17</v>
      </c>
      <c r="J26" s="44">
        <f t="shared" si="2"/>
        <v>29588.674999999999</v>
      </c>
      <c r="K26" s="43">
        <f>K27+K28</f>
        <v>4410.8500000000004</v>
      </c>
      <c r="L26" s="43">
        <f t="shared" ref="L26:M26" si="9">L27+L28</f>
        <v>12588.915000000001</v>
      </c>
      <c r="M26" s="43">
        <f t="shared" si="9"/>
        <v>12588.91</v>
      </c>
      <c r="N26" s="50"/>
      <c r="O26" s="9"/>
    </row>
    <row r="27" spans="1:15" s="60" customFormat="1" ht="21.75" customHeight="1">
      <c r="A27" s="83"/>
      <c r="B27" s="75" t="s">
        <v>25</v>
      </c>
      <c r="C27" s="78"/>
      <c r="D27" s="78"/>
      <c r="E27" s="78"/>
      <c r="F27" s="78"/>
      <c r="G27" s="61">
        <v>2023</v>
      </c>
      <c r="H27" s="61">
        <v>2023</v>
      </c>
      <c r="I27" s="80"/>
      <c r="J27" s="45">
        <f t="shared" si="2"/>
        <v>4410.8500000000004</v>
      </c>
      <c r="K27" s="41">
        <v>4410.8500000000004</v>
      </c>
      <c r="L27" s="41">
        <v>0</v>
      </c>
      <c r="M27" s="41">
        <v>0</v>
      </c>
      <c r="N27" s="50"/>
      <c r="O27" s="9"/>
    </row>
    <row r="28" spans="1:15" s="60" customFormat="1" ht="21.75" customHeight="1">
      <c r="A28" s="84"/>
      <c r="B28" s="75" t="s">
        <v>22</v>
      </c>
      <c r="C28" s="66"/>
      <c r="D28" s="66"/>
      <c r="E28" s="66"/>
      <c r="F28" s="66"/>
      <c r="G28" s="61">
        <v>2024</v>
      </c>
      <c r="H28" s="61">
        <v>2025</v>
      </c>
      <c r="I28" s="81"/>
      <c r="J28" s="45">
        <f t="shared" si="2"/>
        <v>25177.825000000001</v>
      </c>
      <c r="K28" s="41">
        <v>0</v>
      </c>
      <c r="L28" s="41">
        <v>12588.915000000001</v>
      </c>
      <c r="M28" s="41">
        <v>12588.91</v>
      </c>
      <c r="N28" s="50"/>
      <c r="O28" s="9"/>
    </row>
    <row r="29" spans="1:15" s="60" customFormat="1" ht="39" customHeight="1">
      <c r="A29" s="82" t="s">
        <v>45</v>
      </c>
      <c r="B29" s="74" t="s">
        <v>36</v>
      </c>
      <c r="C29" s="78"/>
      <c r="D29" s="78"/>
      <c r="E29" s="78"/>
      <c r="F29" s="78"/>
      <c r="G29" s="61"/>
      <c r="H29" s="61"/>
      <c r="I29" s="79" t="s">
        <v>17</v>
      </c>
      <c r="J29" s="51">
        <f>K29+L29+M29</f>
        <v>20322.45</v>
      </c>
      <c r="K29" s="51">
        <f>K30+K31</f>
        <v>4796.05</v>
      </c>
      <c r="L29" s="51">
        <f>L30+L31</f>
        <v>7763.2</v>
      </c>
      <c r="M29" s="51">
        <f>M30+M31</f>
        <v>7763.2</v>
      </c>
      <c r="N29" s="50"/>
      <c r="O29" s="9"/>
    </row>
    <row r="30" spans="1:15" s="60" customFormat="1" ht="21.75" customHeight="1">
      <c r="A30" s="83"/>
      <c r="B30" s="75" t="s">
        <v>15</v>
      </c>
      <c r="C30" s="78"/>
      <c r="D30" s="78"/>
      <c r="E30" s="78"/>
      <c r="F30" s="78"/>
      <c r="G30" s="61">
        <v>2023</v>
      </c>
      <c r="H30" s="61">
        <v>2023</v>
      </c>
      <c r="I30" s="80"/>
      <c r="J30" s="52">
        <f>K30+L30+M30</f>
        <v>4796.05</v>
      </c>
      <c r="K30" s="41">
        <v>4796.05</v>
      </c>
      <c r="L30" s="41">
        <v>0</v>
      </c>
      <c r="M30" s="41">
        <v>0</v>
      </c>
      <c r="N30" s="50"/>
      <c r="O30" s="9"/>
    </row>
    <row r="31" spans="1:15" s="60" customFormat="1" ht="21.75" customHeight="1">
      <c r="A31" s="84"/>
      <c r="B31" s="75" t="s">
        <v>16</v>
      </c>
      <c r="C31" s="66"/>
      <c r="D31" s="66"/>
      <c r="E31" s="66"/>
      <c r="F31" s="66"/>
      <c r="G31" s="61">
        <v>2024</v>
      </c>
      <c r="H31" s="61">
        <v>2025</v>
      </c>
      <c r="I31" s="81"/>
      <c r="J31" s="52">
        <f t="shared" ref="J31" si="10">K31+L31+M31</f>
        <v>15526.4</v>
      </c>
      <c r="K31" s="41">
        <v>0</v>
      </c>
      <c r="L31" s="41">
        <v>7763.2</v>
      </c>
      <c r="M31" s="41">
        <v>7763.2</v>
      </c>
      <c r="N31" s="50"/>
      <c r="O31" s="9"/>
    </row>
    <row r="32" spans="1:15" s="60" customFormat="1" ht="26.25">
      <c r="A32" s="77" t="s">
        <v>46</v>
      </c>
      <c r="B32" s="74" t="s">
        <v>38</v>
      </c>
      <c r="C32" s="78"/>
      <c r="D32" s="78"/>
      <c r="E32" s="78"/>
      <c r="F32" s="78"/>
      <c r="G32" s="61"/>
      <c r="H32" s="61"/>
      <c r="I32" s="76" t="s">
        <v>17</v>
      </c>
      <c r="J32" s="44">
        <f>K32+L32+M32</f>
        <v>3702.16</v>
      </c>
      <c r="K32" s="43">
        <f>K33</f>
        <v>3702.16</v>
      </c>
      <c r="L32" s="43">
        <f t="shared" ref="L32:M32" si="11">L33</f>
        <v>0</v>
      </c>
      <c r="M32" s="43">
        <f t="shared" si="11"/>
        <v>0</v>
      </c>
      <c r="N32" s="50"/>
      <c r="O32" s="9"/>
    </row>
    <row r="33" spans="1:15" s="60" customFormat="1" ht="31.5" customHeight="1">
      <c r="A33" s="77"/>
      <c r="B33" s="75" t="s">
        <v>15</v>
      </c>
      <c r="C33" s="78"/>
      <c r="D33" s="78"/>
      <c r="E33" s="78"/>
      <c r="F33" s="78"/>
      <c r="G33" s="61">
        <v>2023</v>
      </c>
      <c r="H33" s="61">
        <v>2023</v>
      </c>
      <c r="I33" s="76"/>
      <c r="J33" s="45">
        <v>3702.16</v>
      </c>
      <c r="K33" s="41">
        <v>3702.16</v>
      </c>
      <c r="L33" s="41">
        <v>0</v>
      </c>
      <c r="M33" s="41">
        <v>0</v>
      </c>
      <c r="N33" s="50"/>
      <c r="O33" s="9"/>
    </row>
    <row r="34" spans="1:15" s="60" customFormat="1" ht="39">
      <c r="A34" s="77" t="s">
        <v>47</v>
      </c>
      <c r="B34" s="74" t="s">
        <v>39</v>
      </c>
      <c r="C34" s="78"/>
      <c r="D34" s="78"/>
      <c r="E34" s="78"/>
      <c r="F34" s="78"/>
      <c r="G34" s="61"/>
      <c r="H34" s="61"/>
      <c r="I34" s="76" t="s">
        <v>17</v>
      </c>
      <c r="J34" s="44">
        <f t="shared" ref="J34:J39" si="12">K34+L34+M34</f>
        <v>3872.13</v>
      </c>
      <c r="K34" s="43">
        <f>K35</f>
        <v>3872.13</v>
      </c>
      <c r="L34" s="43">
        <f t="shared" ref="L34:M34" si="13">L35</f>
        <v>0</v>
      </c>
      <c r="M34" s="43">
        <f t="shared" si="13"/>
        <v>0</v>
      </c>
      <c r="N34" s="50"/>
      <c r="O34" s="9"/>
    </row>
    <row r="35" spans="1:15" s="60" customFormat="1" ht="21.75" customHeight="1">
      <c r="A35" s="77"/>
      <c r="B35" s="75" t="s">
        <v>25</v>
      </c>
      <c r="C35" s="78"/>
      <c r="D35" s="78"/>
      <c r="E35" s="78"/>
      <c r="F35" s="78"/>
      <c r="G35" s="61">
        <v>2023</v>
      </c>
      <c r="H35" s="61">
        <v>2023</v>
      </c>
      <c r="I35" s="76"/>
      <c r="J35" s="45">
        <v>3872.13</v>
      </c>
      <c r="K35" s="41">
        <v>3872.13</v>
      </c>
      <c r="L35" s="41">
        <v>0</v>
      </c>
      <c r="M35" s="41">
        <v>0</v>
      </c>
      <c r="N35" s="50"/>
      <c r="O35" s="9"/>
    </row>
    <row r="36" spans="1:15" s="60" customFormat="1" ht="39">
      <c r="A36" s="77" t="s">
        <v>48</v>
      </c>
      <c r="B36" s="74" t="s">
        <v>40</v>
      </c>
      <c r="C36" s="78"/>
      <c r="D36" s="78"/>
      <c r="E36" s="78"/>
      <c r="F36" s="78"/>
      <c r="G36" s="61"/>
      <c r="H36" s="61"/>
      <c r="I36" s="76" t="s">
        <v>17</v>
      </c>
      <c r="J36" s="44">
        <f t="shared" si="12"/>
        <v>3534.04</v>
      </c>
      <c r="K36" s="43">
        <f>K37</f>
        <v>3534.04</v>
      </c>
      <c r="L36" s="43">
        <f t="shared" ref="L36:M36" si="14">L37</f>
        <v>0</v>
      </c>
      <c r="M36" s="43">
        <f t="shared" si="14"/>
        <v>0</v>
      </c>
      <c r="N36" s="50"/>
      <c r="O36" s="9"/>
    </row>
    <row r="37" spans="1:15" s="60" customFormat="1" ht="21.75" customHeight="1">
      <c r="A37" s="77"/>
      <c r="B37" s="75" t="s">
        <v>25</v>
      </c>
      <c r="C37" s="78"/>
      <c r="D37" s="78"/>
      <c r="E37" s="78"/>
      <c r="F37" s="78"/>
      <c r="G37" s="61">
        <v>2023</v>
      </c>
      <c r="H37" s="61">
        <v>2023</v>
      </c>
      <c r="I37" s="76"/>
      <c r="J37" s="45">
        <f t="shared" si="12"/>
        <v>3534.04</v>
      </c>
      <c r="K37" s="41">
        <v>3534.04</v>
      </c>
      <c r="L37" s="41">
        <v>0</v>
      </c>
      <c r="M37" s="41">
        <v>0</v>
      </c>
      <c r="N37" s="50"/>
      <c r="O37" s="9"/>
    </row>
    <row r="38" spans="1:15" s="60" customFormat="1" ht="26.25">
      <c r="A38" s="77" t="s">
        <v>49</v>
      </c>
      <c r="B38" s="74" t="s">
        <v>41</v>
      </c>
      <c r="C38" s="78"/>
      <c r="D38" s="78"/>
      <c r="E38" s="78"/>
      <c r="F38" s="78"/>
      <c r="G38" s="61"/>
      <c r="H38" s="61"/>
      <c r="I38" s="76" t="s">
        <v>17</v>
      </c>
      <c r="J38" s="44">
        <f t="shared" si="12"/>
        <v>5138.46</v>
      </c>
      <c r="K38" s="43">
        <f>K39</f>
        <v>5138.46</v>
      </c>
      <c r="L38" s="43">
        <f t="shared" ref="L38:M38" si="15">L39</f>
        <v>0</v>
      </c>
      <c r="M38" s="43">
        <f t="shared" si="15"/>
        <v>0</v>
      </c>
      <c r="N38" s="50"/>
      <c r="O38" s="9"/>
    </row>
    <row r="39" spans="1:15" s="60" customFormat="1" ht="36" customHeight="1">
      <c r="A39" s="77"/>
      <c r="B39" s="75" t="s">
        <v>25</v>
      </c>
      <c r="C39" s="78"/>
      <c r="D39" s="78"/>
      <c r="E39" s="78"/>
      <c r="F39" s="78"/>
      <c r="G39" s="61">
        <v>2023</v>
      </c>
      <c r="H39" s="61">
        <v>2023</v>
      </c>
      <c r="I39" s="76"/>
      <c r="J39" s="45">
        <f t="shared" si="12"/>
        <v>5138.46</v>
      </c>
      <c r="K39" s="41">
        <f>5138.46</f>
        <v>5138.46</v>
      </c>
      <c r="L39" s="41">
        <v>0</v>
      </c>
      <c r="M39" s="41">
        <v>0</v>
      </c>
      <c r="N39" s="50"/>
      <c r="O39" s="9"/>
    </row>
    <row r="40" spans="1:15" ht="51">
      <c r="A40" s="94" t="s">
        <v>27</v>
      </c>
      <c r="B40" s="85" t="s">
        <v>35</v>
      </c>
      <c r="C40" s="86"/>
      <c r="D40" s="86"/>
      <c r="E40" s="86"/>
      <c r="F40" s="86"/>
      <c r="G40" s="86"/>
      <c r="H40" s="87"/>
      <c r="I40" s="57" t="s">
        <v>17</v>
      </c>
      <c r="J40" s="40">
        <f>K40+L40+M40</f>
        <v>0</v>
      </c>
      <c r="K40" s="40">
        <v>0</v>
      </c>
      <c r="L40" s="40">
        <v>0</v>
      </c>
      <c r="M40" s="40">
        <v>0</v>
      </c>
      <c r="N40" s="32"/>
      <c r="O40" s="9"/>
    </row>
    <row r="41" spans="1:15" ht="38.25">
      <c r="A41" s="95"/>
      <c r="B41" s="88"/>
      <c r="C41" s="89"/>
      <c r="D41" s="89"/>
      <c r="E41" s="89"/>
      <c r="F41" s="89"/>
      <c r="G41" s="89"/>
      <c r="H41" s="90"/>
      <c r="I41" s="57" t="s">
        <v>18</v>
      </c>
      <c r="J41" s="40">
        <f t="shared" ref="J41:J44" si="16">K41+L41+M41</f>
        <v>3436.8099999999995</v>
      </c>
      <c r="K41" s="25">
        <f>K44</f>
        <v>1145.6033333333332</v>
      </c>
      <c r="L41" s="25">
        <f t="shared" ref="L41:M41" si="17">L44</f>
        <v>1145.6033333333332</v>
      </c>
      <c r="M41" s="25">
        <f t="shared" si="17"/>
        <v>1145.6033333333332</v>
      </c>
      <c r="N41" s="32"/>
      <c r="O41" s="9"/>
    </row>
    <row r="42" spans="1:15" ht="25.5">
      <c r="A42" s="95"/>
      <c r="B42" s="88"/>
      <c r="C42" s="89"/>
      <c r="D42" s="89"/>
      <c r="E42" s="89"/>
      <c r="F42" s="89"/>
      <c r="G42" s="89"/>
      <c r="H42" s="90"/>
      <c r="I42" s="57" t="s">
        <v>12</v>
      </c>
      <c r="J42" s="40">
        <f t="shared" si="16"/>
        <v>0</v>
      </c>
      <c r="K42" s="40">
        <v>0</v>
      </c>
      <c r="L42" s="40">
        <v>0</v>
      </c>
      <c r="M42" s="40">
        <v>0</v>
      </c>
      <c r="N42" s="32"/>
      <c r="O42" s="9"/>
    </row>
    <row r="43" spans="1:15" ht="25.5">
      <c r="A43" s="96"/>
      <c r="B43" s="91"/>
      <c r="C43" s="92"/>
      <c r="D43" s="92"/>
      <c r="E43" s="92"/>
      <c r="F43" s="92"/>
      <c r="G43" s="92"/>
      <c r="H43" s="93"/>
      <c r="I43" s="57" t="s">
        <v>11</v>
      </c>
      <c r="J43" s="40">
        <f t="shared" si="16"/>
        <v>0</v>
      </c>
      <c r="K43" s="40">
        <v>0</v>
      </c>
      <c r="L43" s="40">
        <v>0</v>
      </c>
      <c r="M43" s="40">
        <v>0</v>
      </c>
      <c r="N43" s="32"/>
      <c r="O43" s="9"/>
    </row>
    <row r="44" spans="1:15" s="60" customFormat="1" ht="26.25">
      <c r="A44" s="77" t="s">
        <v>28</v>
      </c>
      <c r="B44" s="74" t="s">
        <v>37</v>
      </c>
      <c r="C44" s="78"/>
      <c r="D44" s="78"/>
      <c r="E44" s="78"/>
      <c r="F44" s="78"/>
      <c r="G44" s="66"/>
      <c r="H44" s="66"/>
      <c r="I44" s="76" t="s">
        <v>18</v>
      </c>
      <c r="J44" s="51">
        <f t="shared" si="16"/>
        <v>3436.8099999999995</v>
      </c>
      <c r="K44" s="51">
        <f>K45</f>
        <v>1145.6033333333332</v>
      </c>
      <c r="L44" s="51">
        <f t="shared" ref="L44:M44" si="18">L45</f>
        <v>1145.6033333333332</v>
      </c>
      <c r="M44" s="51">
        <f t="shared" si="18"/>
        <v>1145.6033333333332</v>
      </c>
      <c r="N44" s="50"/>
      <c r="O44" s="9"/>
    </row>
    <row r="45" spans="1:15" s="60" customFormat="1" ht="21.75" customHeight="1">
      <c r="A45" s="77"/>
      <c r="B45" s="75" t="s">
        <v>15</v>
      </c>
      <c r="C45" s="78"/>
      <c r="D45" s="78"/>
      <c r="E45" s="78"/>
      <c r="F45" s="78"/>
      <c r="G45" s="61">
        <v>2023</v>
      </c>
      <c r="H45" s="61">
        <v>2025</v>
      </c>
      <c r="I45" s="76"/>
      <c r="J45" s="52">
        <v>3436.81</v>
      </c>
      <c r="K45" s="41">
        <f>3436.81/3</f>
        <v>1145.6033333333332</v>
      </c>
      <c r="L45" s="41">
        <f t="shared" ref="L45:M45" si="19">3436.81/3</f>
        <v>1145.6033333333332</v>
      </c>
      <c r="M45" s="41">
        <f t="shared" si="19"/>
        <v>1145.6033333333332</v>
      </c>
      <c r="N45" s="50"/>
      <c r="O45" s="9"/>
    </row>
  </sheetData>
  <mergeCells count="82">
    <mergeCell ref="I21:I22"/>
    <mergeCell ref="N21:N22"/>
    <mergeCell ref="A23:A25"/>
    <mergeCell ref="I23:I25"/>
    <mergeCell ref="N18:N20"/>
    <mergeCell ref="A21:A22"/>
    <mergeCell ref="C21:C22"/>
    <mergeCell ref="D21:D22"/>
    <mergeCell ref="E21:E22"/>
    <mergeCell ref="F21:F22"/>
    <mergeCell ref="A16:A17"/>
    <mergeCell ref="I16:I17"/>
    <mergeCell ref="N16:N17"/>
    <mergeCell ref="A18:A20"/>
    <mergeCell ref="C18:C20"/>
    <mergeCell ref="D18:D20"/>
    <mergeCell ref="E18:E20"/>
    <mergeCell ref="F18:F20"/>
    <mergeCell ref="I18:I20"/>
    <mergeCell ref="K2:M2"/>
    <mergeCell ref="A7:H11"/>
    <mergeCell ref="A12:A15"/>
    <mergeCell ref="B12:H15"/>
    <mergeCell ref="A6:H6"/>
    <mergeCell ref="A44:A45"/>
    <mergeCell ref="A40:A43"/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N2:N4"/>
    <mergeCell ref="K3:K4"/>
    <mergeCell ref="L3:L4"/>
    <mergeCell ref="M3:M4"/>
    <mergeCell ref="B40:H43"/>
    <mergeCell ref="I44:I45"/>
    <mergeCell ref="C44:C45"/>
    <mergeCell ref="D44:D45"/>
    <mergeCell ref="E44:E45"/>
    <mergeCell ref="F44:F45"/>
    <mergeCell ref="I26:I28"/>
    <mergeCell ref="A29:A31"/>
    <mergeCell ref="C29:C30"/>
    <mergeCell ref="D29:D30"/>
    <mergeCell ref="E29:E30"/>
    <mergeCell ref="F29:F30"/>
    <mergeCell ref="I29:I31"/>
    <mergeCell ref="A26:A28"/>
    <mergeCell ref="C26:C27"/>
    <mergeCell ref="D26:D27"/>
    <mergeCell ref="E26:E27"/>
    <mergeCell ref="F26:F27"/>
    <mergeCell ref="I32:I33"/>
    <mergeCell ref="A34:A35"/>
    <mergeCell ref="C34:C35"/>
    <mergeCell ref="D34:D35"/>
    <mergeCell ref="E34:E35"/>
    <mergeCell ref="F34:F35"/>
    <mergeCell ref="I34:I35"/>
    <mergeCell ref="A32:A33"/>
    <mergeCell ref="C32:C33"/>
    <mergeCell ref="D32:D33"/>
    <mergeCell ref="E32:E33"/>
    <mergeCell ref="F32:F33"/>
    <mergeCell ref="I36:I37"/>
    <mergeCell ref="A38:A39"/>
    <mergeCell ref="C38:C39"/>
    <mergeCell ref="D38:D39"/>
    <mergeCell ref="E38:E39"/>
    <mergeCell ref="F38:F39"/>
    <mergeCell ref="I38:I39"/>
    <mergeCell ref="A36:A37"/>
    <mergeCell ref="C36:C37"/>
    <mergeCell ref="D36:D37"/>
    <mergeCell ref="E36:E37"/>
    <mergeCell ref="F36:F37"/>
  </mergeCells>
  <pageMargins left="0.39370078740157483" right="0" top="0.19685039370078741" bottom="0.19685039370078741" header="0.31496062992125984" footer="0.31496062992125984"/>
  <pageSetup paperSize="9" scale="6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"/>
  <sheetViews>
    <sheetView zoomScale="70" zoomScaleNormal="70" workbookViewId="0">
      <pane xSplit="14" ySplit="5" topLeftCell="O6" activePane="bottomRight" state="frozen"/>
      <selection pane="topRight" activeCell="S1" sqref="S1"/>
      <selection pane="bottomLeft" activeCell="A6" sqref="A6"/>
      <selection pane="bottomRight" activeCell="K14" sqref="K14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3.28515625" customWidth="1"/>
    <col min="15" max="15" width="14" customWidth="1"/>
  </cols>
  <sheetData>
    <row r="1" spans="1:15" ht="45" customHeight="1">
      <c r="A1" s="97" t="s">
        <v>43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</row>
    <row r="2" spans="1:15" ht="15" customHeight="1">
      <c r="A2" s="98" t="s">
        <v>4</v>
      </c>
      <c r="B2" s="98" t="s">
        <v>5</v>
      </c>
      <c r="C2" s="100" t="s">
        <v>7</v>
      </c>
      <c r="D2" s="100" t="s">
        <v>14</v>
      </c>
      <c r="E2" s="103" t="s">
        <v>6</v>
      </c>
      <c r="F2" s="104"/>
      <c r="G2" s="100" t="s">
        <v>2</v>
      </c>
      <c r="H2" s="100" t="s">
        <v>3</v>
      </c>
      <c r="I2" s="100" t="s">
        <v>1</v>
      </c>
      <c r="J2" s="100" t="s">
        <v>30</v>
      </c>
      <c r="K2" s="111" t="s">
        <v>8</v>
      </c>
      <c r="L2" s="112"/>
      <c r="M2" s="112"/>
      <c r="N2" s="107" t="s">
        <v>0</v>
      </c>
    </row>
    <row r="3" spans="1:15">
      <c r="A3" s="98"/>
      <c r="B3" s="98"/>
      <c r="C3" s="101"/>
      <c r="D3" s="101"/>
      <c r="E3" s="105"/>
      <c r="F3" s="106"/>
      <c r="G3" s="101"/>
      <c r="H3" s="101"/>
      <c r="I3" s="101"/>
      <c r="J3" s="101"/>
      <c r="K3" s="142">
        <v>2023</v>
      </c>
      <c r="L3" s="142">
        <v>2024</v>
      </c>
      <c r="M3" s="142">
        <v>2025</v>
      </c>
      <c r="N3" s="108"/>
    </row>
    <row r="4" spans="1:15" ht="33">
      <c r="A4" s="98"/>
      <c r="B4" s="98"/>
      <c r="C4" s="102"/>
      <c r="D4" s="102"/>
      <c r="E4" s="33" t="s">
        <v>9</v>
      </c>
      <c r="F4" s="33" t="s">
        <v>10</v>
      </c>
      <c r="G4" s="102"/>
      <c r="H4" s="102"/>
      <c r="I4" s="102"/>
      <c r="J4" s="102"/>
      <c r="K4" s="142"/>
      <c r="L4" s="142"/>
      <c r="M4" s="142"/>
      <c r="N4" s="109"/>
    </row>
    <row r="5" spans="1:15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130" t="s">
        <v>13</v>
      </c>
      <c r="B6" s="131"/>
      <c r="C6" s="131"/>
      <c r="D6" s="131"/>
      <c r="E6" s="131"/>
      <c r="F6" s="131"/>
      <c r="G6" s="131"/>
      <c r="H6" s="143"/>
      <c r="I6" s="3"/>
      <c r="J6" s="4"/>
      <c r="K6" s="20"/>
      <c r="L6" s="20"/>
      <c r="M6" s="20"/>
      <c r="N6" s="3"/>
      <c r="O6" s="9"/>
    </row>
    <row r="7" spans="1:15" ht="51">
      <c r="A7" s="122" t="s">
        <v>20</v>
      </c>
      <c r="B7" s="124" t="s">
        <v>26</v>
      </c>
      <c r="C7" s="125"/>
      <c r="D7" s="125"/>
      <c r="E7" s="125"/>
      <c r="F7" s="125"/>
      <c r="G7" s="125"/>
      <c r="H7" s="126"/>
      <c r="I7" s="6" t="s">
        <v>17</v>
      </c>
      <c r="J7" s="19">
        <f>K7+L7+M7</f>
        <v>97874.285000000003</v>
      </c>
      <c r="K7" s="21">
        <f>K13+K21+K24+K27+K29+K31+K33</f>
        <v>57170.060000000005</v>
      </c>
      <c r="L7" s="21">
        <f t="shared" ref="L7:M7" si="0">L13+L21+L24+L27+L29+L31+L33</f>
        <v>20352.115000000002</v>
      </c>
      <c r="M7" s="21">
        <f t="shared" si="0"/>
        <v>20352.11</v>
      </c>
      <c r="N7" s="14"/>
      <c r="O7" s="9"/>
    </row>
    <row r="8" spans="1:15" ht="38.25">
      <c r="A8" s="123"/>
      <c r="B8" s="127"/>
      <c r="C8" s="128"/>
      <c r="D8" s="128"/>
      <c r="E8" s="128"/>
      <c r="F8" s="128"/>
      <c r="G8" s="128"/>
      <c r="H8" s="129"/>
      <c r="I8" s="6" t="s">
        <v>18</v>
      </c>
      <c r="J8" s="19">
        <f>K8+L8+M8</f>
        <v>0</v>
      </c>
      <c r="K8" s="21">
        <v>0</v>
      </c>
      <c r="L8" s="21">
        <v>0</v>
      </c>
      <c r="M8" s="21">
        <v>0</v>
      </c>
      <c r="N8" s="15"/>
      <c r="O8" s="9"/>
    </row>
    <row r="9" spans="1:15" ht="25.5">
      <c r="A9" s="123"/>
      <c r="B9" s="127"/>
      <c r="C9" s="128"/>
      <c r="D9" s="128"/>
      <c r="E9" s="128"/>
      <c r="F9" s="128"/>
      <c r="G9" s="128"/>
      <c r="H9" s="129"/>
      <c r="I9" s="6" t="s">
        <v>12</v>
      </c>
      <c r="J9" s="23">
        <f t="shared" ref="J9:J23" si="1">K9+L9+M9</f>
        <v>1122812.706</v>
      </c>
      <c r="K9" s="21">
        <f>K11+K16+K18</f>
        <v>424084.65600000002</v>
      </c>
      <c r="L9" s="21">
        <f t="shared" ref="L9:M9" si="2">L11+L16+L18</f>
        <v>698728.05</v>
      </c>
      <c r="M9" s="21">
        <f t="shared" si="2"/>
        <v>0</v>
      </c>
      <c r="N9" s="14"/>
      <c r="O9" s="9"/>
    </row>
    <row r="10" spans="1:15" ht="25.5">
      <c r="A10" s="123"/>
      <c r="B10" s="127"/>
      <c r="C10" s="128"/>
      <c r="D10" s="128"/>
      <c r="E10" s="128"/>
      <c r="F10" s="128"/>
      <c r="G10" s="128"/>
      <c r="H10" s="129"/>
      <c r="I10" s="31" t="s">
        <v>11</v>
      </c>
      <c r="J10" s="23">
        <f t="shared" si="1"/>
        <v>0</v>
      </c>
      <c r="K10" s="22">
        <v>0</v>
      </c>
      <c r="L10" s="22">
        <v>0</v>
      </c>
      <c r="M10" s="22">
        <v>0</v>
      </c>
      <c r="N10" s="36"/>
      <c r="O10" s="9"/>
    </row>
    <row r="11" spans="1:15" ht="38.25">
      <c r="A11" s="133" t="s">
        <v>21</v>
      </c>
      <c r="B11" s="16" t="s">
        <v>31</v>
      </c>
      <c r="C11" s="47"/>
      <c r="D11" s="47"/>
      <c r="E11" s="47"/>
      <c r="F11" s="48"/>
      <c r="G11" s="46"/>
      <c r="H11" s="46"/>
      <c r="I11" s="134" t="s">
        <v>12</v>
      </c>
      <c r="J11" s="19">
        <f t="shared" si="1"/>
        <v>981748.78</v>
      </c>
      <c r="K11" s="53">
        <f>K12</f>
        <v>396733.78</v>
      </c>
      <c r="L11" s="53">
        <f t="shared" ref="L11:M11" si="3">L12</f>
        <v>585015</v>
      </c>
      <c r="M11" s="53">
        <f t="shared" si="3"/>
        <v>0</v>
      </c>
      <c r="N11" s="135"/>
      <c r="O11" s="11"/>
    </row>
    <row r="12" spans="1:15" ht="15.75">
      <c r="A12" s="133"/>
      <c r="B12" s="16" t="s">
        <v>16</v>
      </c>
      <c r="C12" s="30"/>
      <c r="D12" s="30"/>
      <c r="E12" s="30"/>
      <c r="F12" s="37"/>
      <c r="G12" s="46">
        <v>2023</v>
      </c>
      <c r="H12" s="46">
        <v>2024</v>
      </c>
      <c r="I12" s="134"/>
      <c r="J12" s="23">
        <f t="shared" si="1"/>
        <v>981748.78</v>
      </c>
      <c r="K12" s="29">
        <v>396733.78</v>
      </c>
      <c r="L12" s="29">
        <v>585015</v>
      </c>
      <c r="M12" s="29">
        <v>0</v>
      </c>
      <c r="N12" s="135"/>
      <c r="O12" s="12"/>
    </row>
    <row r="13" spans="1:15" ht="25.5">
      <c r="A13" s="133" t="s">
        <v>23</v>
      </c>
      <c r="B13" s="16" t="s">
        <v>32</v>
      </c>
      <c r="C13" s="136"/>
      <c r="D13" s="136"/>
      <c r="E13" s="136"/>
      <c r="F13" s="138"/>
      <c r="G13" s="28"/>
      <c r="H13" s="28"/>
      <c r="I13" s="134" t="s">
        <v>17</v>
      </c>
      <c r="J13" s="67">
        <f>K13+L13+M13</f>
        <v>31716.37</v>
      </c>
      <c r="K13" s="68">
        <f>K14+K15</f>
        <v>31716.37</v>
      </c>
      <c r="L13" s="68">
        <f t="shared" ref="L13:M13" si="4">L15+L14</f>
        <v>0</v>
      </c>
      <c r="M13" s="68">
        <f t="shared" si="4"/>
        <v>0</v>
      </c>
      <c r="N13" s="140"/>
      <c r="O13" s="9"/>
    </row>
    <row r="14" spans="1:15" ht="15.75">
      <c r="A14" s="77"/>
      <c r="B14" s="16" t="s">
        <v>15</v>
      </c>
      <c r="C14" s="137"/>
      <c r="D14" s="137"/>
      <c r="E14" s="137"/>
      <c r="F14" s="139"/>
      <c r="G14" s="59"/>
      <c r="H14" s="59"/>
      <c r="I14" s="76"/>
      <c r="J14" s="67">
        <f>K14+L14+M14</f>
        <v>1935</v>
      </c>
      <c r="K14" s="69">
        <v>1935</v>
      </c>
      <c r="L14" s="69">
        <v>0</v>
      </c>
      <c r="M14" s="69">
        <v>0</v>
      </c>
      <c r="N14" s="141"/>
      <c r="O14" s="9"/>
    </row>
    <row r="15" spans="1:15" ht="15.75">
      <c r="A15" s="133"/>
      <c r="B15" s="16" t="s">
        <v>16</v>
      </c>
      <c r="C15" s="136"/>
      <c r="D15" s="136"/>
      <c r="E15" s="136"/>
      <c r="F15" s="138"/>
      <c r="G15" s="28">
        <v>2023</v>
      </c>
      <c r="H15" s="28">
        <v>2023</v>
      </c>
      <c r="I15" s="134"/>
      <c r="J15" s="70">
        <f t="shared" ref="J15" si="5">K15+L15+M15</f>
        <v>29781.37</v>
      </c>
      <c r="K15" s="71">
        <v>29781.37</v>
      </c>
      <c r="L15" s="71">
        <v>0</v>
      </c>
      <c r="M15" s="71">
        <v>0</v>
      </c>
      <c r="N15" s="140"/>
      <c r="O15" s="9"/>
    </row>
    <row r="16" spans="1:15" ht="51">
      <c r="A16" s="133" t="s">
        <v>24</v>
      </c>
      <c r="B16" s="16" t="s">
        <v>33</v>
      </c>
      <c r="C16" s="136"/>
      <c r="D16" s="136"/>
      <c r="E16" s="136"/>
      <c r="F16" s="138"/>
      <c r="G16" s="28"/>
      <c r="H16" s="28"/>
      <c r="I16" s="134" t="s">
        <v>12</v>
      </c>
      <c r="J16" s="19">
        <f t="shared" ref="J16:J20" si="6">K16+L16+M16</f>
        <v>97070.65</v>
      </c>
      <c r="K16" s="53">
        <f>K17</f>
        <v>23657.599999999999</v>
      </c>
      <c r="L16" s="53">
        <f t="shared" ref="L16:M16" si="7">L17</f>
        <v>73413.05</v>
      </c>
      <c r="M16" s="53">
        <f t="shared" si="7"/>
        <v>0</v>
      </c>
      <c r="N16" s="140"/>
      <c r="O16" s="9"/>
    </row>
    <row r="17" spans="1:15" ht="15.75">
      <c r="A17" s="133"/>
      <c r="B17" s="16" t="s">
        <v>15</v>
      </c>
      <c r="C17" s="136"/>
      <c r="D17" s="136"/>
      <c r="E17" s="136"/>
      <c r="F17" s="138"/>
      <c r="G17" s="28">
        <v>2023</v>
      </c>
      <c r="H17" s="28">
        <v>2024</v>
      </c>
      <c r="I17" s="134"/>
      <c r="J17" s="23">
        <f t="shared" si="6"/>
        <v>97070.65</v>
      </c>
      <c r="K17" s="24">
        <v>23657.599999999999</v>
      </c>
      <c r="L17" s="24">
        <v>73413.05</v>
      </c>
      <c r="M17" s="24">
        <v>0</v>
      </c>
      <c r="N17" s="140"/>
    </row>
    <row r="18" spans="1:15" ht="38.25">
      <c r="A18" s="82" t="s">
        <v>29</v>
      </c>
      <c r="B18" s="16" t="s">
        <v>34</v>
      </c>
      <c r="C18" s="38"/>
      <c r="D18" s="38"/>
      <c r="E18" s="38"/>
      <c r="F18" s="39"/>
      <c r="G18" s="28"/>
      <c r="H18" s="28"/>
      <c r="I18" s="134" t="s">
        <v>12</v>
      </c>
      <c r="J18" s="19">
        <f t="shared" si="6"/>
        <v>43993.275999999998</v>
      </c>
      <c r="K18" s="53">
        <f>K19+K20</f>
        <v>3693.2759999999998</v>
      </c>
      <c r="L18" s="53">
        <f t="shared" ref="L18:M18" si="8">L19+L20</f>
        <v>40300</v>
      </c>
      <c r="M18" s="53">
        <f t="shared" si="8"/>
        <v>0</v>
      </c>
      <c r="N18" s="27"/>
      <c r="O18" s="9"/>
    </row>
    <row r="19" spans="1:15" ht="15.75">
      <c r="A19" s="83"/>
      <c r="B19" s="16" t="s">
        <v>15</v>
      </c>
      <c r="C19" s="38"/>
      <c r="D19" s="38"/>
      <c r="E19" s="38"/>
      <c r="F19" s="39"/>
      <c r="G19" s="28">
        <v>2023</v>
      </c>
      <c r="H19" s="28">
        <v>2023</v>
      </c>
      <c r="I19" s="134"/>
      <c r="J19" s="23">
        <f t="shared" si="6"/>
        <v>3693.2759999999998</v>
      </c>
      <c r="K19" s="24">
        <v>3693.2759999999998</v>
      </c>
      <c r="L19" s="24">
        <v>0</v>
      </c>
      <c r="M19" s="24">
        <v>0</v>
      </c>
      <c r="N19" s="27"/>
      <c r="O19" s="9"/>
    </row>
    <row r="20" spans="1:15" ht="15.75">
      <c r="A20" s="84"/>
      <c r="B20" s="16" t="s">
        <v>16</v>
      </c>
      <c r="C20" s="38"/>
      <c r="D20" s="38"/>
      <c r="E20" s="38"/>
      <c r="F20" s="39"/>
      <c r="G20" s="28">
        <v>2024</v>
      </c>
      <c r="H20" s="28">
        <v>2025</v>
      </c>
      <c r="I20" s="134"/>
      <c r="J20" s="23">
        <f t="shared" si="6"/>
        <v>40300</v>
      </c>
      <c r="K20" s="24">
        <v>0</v>
      </c>
      <c r="L20" s="24">
        <v>40300</v>
      </c>
      <c r="M20" s="24">
        <v>0</v>
      </c>
      <c r="N20" s="27"/>
      <c r="O20" s="13"/>
    </row>
    <row r="21" spans="1:15" s="60" customFormat="1" ht="26.25" customHeight="1">
      <c r="A21" s="82" t="s">
        <v>44</v>
      </c>
      <c r="B21" s="54" t="s">
        <v>42</v>
      </c>
      <c r="C21" s="78"/>
      <c r="D21" s="78"/>
      <c r="E21" s="78"/>
      <c r="F21" s="78"/>
      <c r="G21" s="66"/>
      <c r="H21" s="66"/>
      <c r="I21" s="79" t="s">
        <v>17</v>
      </c>
      <c r="J21" s="44">
        <f t="shared" si="1"/>
        <v>29588.674999999999</v>
      </c>
      <c r="K21" s="43">
        <f>K22+K23</f>
        <v>4410.8500000000004</v>
      </c>
      <c r="L21" s="43">
        <f t="shared" ref="L21:M21" si="9">L22+L23</f>
        <v>12588.915000000001</v>
      </c>
      <c r="M21" s="43">
        <f t="shared" si="9"/>
        <v>12588.91</v>
      </c>
      <c r="N21" s="50"/>
      <c r="O21" s="9"/>
    </row>
    <row r="22" spans="1:15" s="60" customFormat="1" ht="21.75" customHeight="1">
      <c r="A22" s="83"/>
      <c r="B22" s="42" t="s">
        <v>25</v>
      </c>
      <c r="C22" s="78"/>
      <c r="D22" s="78"/>
      <c r="E22" s="78"/>
      <c r="F22" s="78"/>
      <c r="G22" s="61">
        <v>2023</v>
      </c>
      <c r="H22" s="61">
        <v>2023</v>
      </c>
      <c r="I22" s="80"/>
      <c r="J22" s="45">
        <f t="shared" si="1"/>
        <v>4410.8500000000004</v>
      </c>
      <c r="K22" s="41">
        <v>4410.8500000000004</v>
      </c>
      <c r="L22" s="41">
        <v>0</v>
      </c>
      <c r="M22" s="41">
        <v>0</v>
      </c>
      <c r="N22" s="50"/>
      <c r="O22" s="9"/>
    </row>
    <row r="23" spans="1:15" s="60" customFormat="1" ht="21.75" customHeight="1">
      <c r="A23" s="84"/>
      <c r="B23" s="42" t="s">
        <v>22</v>
      </c>
      <c r="C23" s="66"/>
      <c r="D23" s="66"/>
      <c r="E23" s="66"/>
      <c r="F23" s="66"/>
      <c r="G23" s="61">
        <v>2024</v>
      </c>
      <c r="H23" s="61">
        <v>2025</v>
      </c>
      <c r="I23" s="81"/>
      <c r="J23" s="45">
        <f t="shared" si="1"/>
        <v>25177.825000000001</v>
      </c>
      <c r="K23" s="41">
        <v>0</v>
      </c>
      <c r="L23" s="41">
        <v>12588.915000000001</v>
      </c>
      <c r="M23" s="41">
        <v>12588.91</v>
      </c>
      <c r="N23" s="50"/>
      <c r="O23" s="9"/>
    </row>
    <row r="24" spans="1:15" s="60" customFormat="1" ht="39" customHeight="1">
      <c r="A24" s="82" t="s">
        <v>45</v>
      </c>
      <c r="B24" s="54" t="s">
        <v>36</v>
      </c>
      <c r="C24" s="78"/>
      <c r="D24" s="78"/>
      <c r="E24" s="78"/>
      <c r="F24" s="78"/>
      <c r="G24" s="61"/>
      <c r="H24" s="61"/>
      <c r="I24" s="79" t="s">
        <v>17</v>
      </c>
      <c r="J24" s="51">
        <f>K24+L24+M24</f>
        <v>20322.45</v>
      </c>
      <c r="K24" s="51">
        <f>K25+K26</f>
        <v>4796.05</v>
      </c>
      <c r="L24" s="51">
        <f>L25+L26</f>
        <v>7763.2</v>
      </c>
      <c r="M24" s="51">
        <f>M25+M26</f>
        <v>7763.2</v>
      </c>
      <c r="N24" s="50"/>
      <c r="O24" s="9"/>
    </row>
    <row r="25" spans="1:15" s="60" customFormat="1" ht="21.75" customHeight="1">
      <c r="A25" s="83"/>
      <c r="B25" s="42" t="s">
        <v>15</v>
      </c>
      <c r="C25" s="78"/>
      <c r="D25" s="78"/>
      <c r="E25" s="78"/>
      <c r="F25" s="78"/>
      <c r="G25" s="61">
        <v>2023</v>
      </c>
      <c r="H25" s="61">
        <v>2023</v>
      </c>
      <c r="I25" s="80"/>
      <c r="J25" s="52">
        <f>K25+L25+M25</f>
        <v>4796.05</v>
      </c>
      <c r="K25" s="41">
        <v>4796.05</v>
      </c>
      <c r="L25" s="41">
        <v>0</v>
      </c>
      <c r="M25" s="41">
        <v>0</v>
      </c>
      <c r="N25" s="50"/>
      <c r="O25" s="9"/>
    </row>
    <row r="26" spans="1:15" s="60" customFormat="1" ht="21.75" customHeight="1">
      <c r="A26" s="84"/>
      <c r="B26" s="42" t="s">
        <v>16</v>
      </c>
      <c r="C26" s="66"/>
      <c r="D26" s="66"/>
      <c r="E26" s="66"/>
      <c r="F26" s="66"/>
      <c r="G26" s="61">
        <v>2024</v>
      </c>
      <c r="H26" s="61">
        <v>2025</v>
      </c>
      <c r="I26" s="81"/>
      <c r="J26" s="52">
        <f t="shared" ref="J26" si="10">K26+L26+M26</f>
        <v>15526.4</v>
      </c>
      <c r="K26" s="41">
        <v>0</v>
      </c>
      <c r="L26" s="41">
        <v>7763.2</v>
      </c>
      <c r="M26" s="41">
        <v>7763.2</v>
      </c>
      <c r="N26" s="50"/>
      <c r="O26" s="9"/>
    </row>
    <row r="27" spans="1:15" s="60" customFormat="1" ht="26.25">
      <c r="A27" s="77" t="s">
        <v>46</v>
      </c>
      <c r="B27" s="54" t="s">
        <v>38</v>
      </c>
      <c r="C27" s="78"/>
      <c r="D27" s="78"/>
      <c r="E27" s="78"/>
      <c r="F27" s="78"/>
      <c r="G27" s="61"/>
      <c r="H27" s="61"/>
      <c r="I27" s="76" t="s">
        <v>17</v>
      </c>
      <c r="J27" s="44">
        <f>K27+L27+M27</f>
        <v>3702.16</v>
      </c>
      <c r="K27" s="43">
        <f>K28</f>
        <v>3702.16</v>
      </c>
      <c r="L27" s="43">
        <f t="shared" ref="L27:M27" si="11">L28</f>
        <v>0</v>
      </c>
      <c r="M27" s="43">
        <f t="shared" si="11"/>
        <v>0</v>
      </c>
      <c r="N27" s="50"/>
      <c r="O27" s="9"/>
    </row>
    <row r="28" spans="1:15" s="60" customFormat="1" ht="31.5" customHeight="1">
      <c r="A28" s="77"/>
      <c r="B28" s="42" t="s">
        <v>15</v>
      </c>
      <c r="C28" s="78"/>
      <c r="D28" s="78"/>
      <c r="E28" s="78"/>
      <c r="F28" s="78"/>
      <c r="G28" s="61">
        <v>2023</v>
      </c>
      <c r="H28" s="61">
        <v>2023</v>
      </c>
      <c r="I28" s="76"/>
      <c r="J28" s="45">
        <v>3702.16</v>
      </c>
      <c r="K28" s="41">
        <v>3702.16</v>
      </c>
      <c r="L28" s="41">
        <v>0</v>
      </c>
      <c r="M28" s="41">
        <v>0</v>
      </c>
      <c r="N28" s="50"/>
      <c r="O28" s="9"/>
    </row>
    <row r="29" spans="1:15" s="60" customFormat="1" ht="39">
      <c r="A29" s="77" t="s">
        <v>47</v>
      </c>
      <c r="B29" s="54" t="s">
        <v>39</v>
      </c>
      <c r="C29" s="78"/>
      <c r="D29" s="78"/>
      <c r="E29" s="78"/>
      <c r="F29" s="78"/>
      <c r="G29" s="61"/>
      <c r="H29" s="61"/>
      <c r="I29" s="76" t="s">
        <v>17</v>
      </c>
      <c r="J29" s="44">
        <f t="shared" ref="J29:J34" si="12">K29+L29+M29</f>
        <v>3872.13</v>
      </c>
      <c r="K29" s="43">
        <f>K30</f>
        <v>3872.13</v>
      </c>
      <c r="L29" s="43">
        <f t="shared" ref="L29:M29" si="13">L30</f>
        <v>0</v>
      </c>
      <c r="M29" s="43">
        <f t="shared" si="13"/>
        <v>0</v>
      </c>
      <c r="N29" s="50"/>
      <c r="O29" s="9"/>
    </row>
    <row r="30" spans="1:15" s="60" customFormat="1" ht="21.75" customHeight="1">
      <c r="A30" s="77"/>
      <c r="B30" s="42" t="s">
        <v>25</v>
      </c>
      <c r="C30" s="78"/>
      <c r="D30" s="78"/>
      <c r="E30" s="78"/>
      <c r="F30" s="78"/>
      <c r="G30" s="61">
        <v>2023</v>
      </c>
      <c r="H30" s="61">
        <v>2023</v>
      </c>
      <c r="I30" s="76"/>
      <c r="J30" s="45">
        <v>3872.13</v>
      </c>
      <c r="K30" s="41">
        <v>3872.13</v>
      </c>
      <c r="L30" s="41">
        <v>0</v>
      </c>
      <c r="M30" s="41">
        <v>0</v>
      </c>
      <c r="N30" s="50"/>
      <c r="O30" s="9"/>
    </row>
    <row r="31" spans="1:15" s="60" customFormat="1" ht="39">
      <c r="A31" s="77" t="s">
        <v>48</v>
      </c>
      <c r="B31" s="54" t="s">
        <v>40</v>
      </c>
      <c r="C31" s="78"/>
      <c r="D31" s="78"/>
      <c r="E31" s="78"/>
      <c r="F31" s="78"/>
      <c r="G31" s="61"/>
      <c r="H31" s="61"/>
      <c r="I31" s="76" t="s">
        <v>17</v>
      </c>
      <c r="J31" s="44">
        <f t="shared" si="12"/>
        <v>3534.04</v>
      </c>
      <c r="K31" s="43">
        <f>K32</f>
        <v>3534.04</v>
      </c>
      <c r="L31" s="43">
        <f t="shared" ref="L31:M31" si="14">L32</f>
        <v>0</v>
      </c>
      <c r="M31" s="43">
        <f t="shared" si="14"/>
        <v>0</v>
      </c>
      <c r="N31" s="50"/>
      <c r="O31" s="9"/>
    </row>
    <row r="32" spans="1:15" s="60" customFormat="1" ht="21.75" customHeight="1">
      <c r="A32" s="77"/>
      <c r="B32" s="42" t="s">
        <v>25</v>
      </c>
      <c r="C32" s="78"/>
      <c r="D32" s="78"/>
      <c r="E32" s="78"/>
      <c r="F32" s="78"/>
      <c r="G32" s="61">
        <v>2023</v>
      </c>
      <c r="H32" s="61">
        <v>2023</v>
      </c>
      <c r="I32" s="76"/>
      <c r="J32" s="45">
        <f t="shared" si="12"/>
        <v>3534.04</v>
      </c>
      <c r="K32" s="41">
        <v>3534.04</v>
      </c>
      <c r="L32" s="41">
        <v>0</v>
      </c>
      <c r="M32" s="41">
        <v>0</v>
      </c>
      <c r="N32" s="50"/>
      <c r="O32" s="9"/>
    </row>
    <row r="33" spans="1:15" s="60" customFormat="1" ht="26.25">
      <c r="A33" s="77" t="s">
        <v>49</v>
      </c>
      <c r="B33" s="54" t="s">
        <v>41</v>
      </c>
      <c r="C33" s="78"/>
      <c r="D33" s="78"/>
      <c r="E33" s="78"/>
      <c r="F33" s="78"/>
      <c r="G33" s="61"/>
      <c r="H33" s="61"/>
      <c r="I33" s="76" t="s">
        <v>17</v>
      </c>
      <c r="J33" s="44">
        <f t="shared" si="12"/>
        <v>5138.46</v>
      </c>
      <c r="K33" s="43">
        <f>K34</f>
        <v>5138.46</v>
      </c>
      <c r="L33" s="43">
        <f t="shared" ref="L33:M33" si="15">L34</f>
        <v>0</v>
      </c>
      <c r="M33" s="43">
        <f t="shared" si="15"/>
        <v>0</v>
      </c>
      <c r="N33" s="50"/>
      <c r="O33" s="9"/>
    </row>
    <row r="34" spans="1:15" s="60" customFormat="1" ht="36" customHeight="1">
      <c r="A34" s="77"/>
      <c r="B34" s="42" t="s">
        <v>25</v>
      </c>
      <c r="C34" s="78"/>
      <c r="D34" s="78"/>
      <c r="E34" s="78"/>
      <c r="F34" s="78"/>
      <c r="G34" s="61">
        <v>2023</v>
      </c>
      <c r="H34" s="61">
        <v>2023</v>
      </c>
      <c r="I34" s="76"/>
      <c r="J34" s="45">
        <f t="shared" si="12"/>
        <v>5138.46</v>
      </c>
      <c r="K34" s="41">
        <f>5138.46</f>
        <v>5138.46</v>
      </c>
      <c r="L34" s="41">
        <v>0</v>
      </c>
      <c r="M34" s="41">
        <v>0</v>
      </c>
      <c r="N34" s="50"/>
      <c r="O34" s="9"/>
    </row>
  </sheetData>
  <mergeCells count="73">
    <mergeCell ref="A18:A20"/>
    <mergeCell ref="N16:N17"/>
    <mergeCell ref="I18:I20"/>
    <mergeCell ref="A16:A17"/>
    <mergeCell ref="C16:C17"/>
    <mergeCell ref="D16:D17"/>
    <mergeCell ref="E16:E17"/>
    <mergeCell ref="F16:F17"/>
    <mergeCell ref="I16:I17"/>
    <mergeCell ref="I13:I15"/>
    <mergeCell ref="N13:N15"/>
    <mergeCell ref="A11:A12"/>
    <mergeCell ref="A6:H6"/>
    <mergeCell ref="A7:A10"/>
    <mergeCell ref="B7:H10"/>
    <mergeCell ref="I11:I12"/>
    <mergeCell ref="N11:N12"/>
    <mergeCell ref="A13:A15"/>
    <mergeCell ref="C13:C15"/>
    <mergeCell ref="D13:D15"/>
    <mergeCell ref="E13:E15"/>
    <mergeCell ref="F13:F15"/>
    <mergeCell ref="J2:J4"/>
    <mergeCell ref="A1:N1"/>
    <mergeCell ref="A2:A4"/>
    <mergeCell ref="B2:B4"/>
    <mergeCell ref="C2:C4"/>
    <mergeCell ref="D2:D4"/>
    <mergeCell ref="E2:F3"/>
    <mergeCell ref="G2:G4"/>
    <mergeCell ref="H2:H4"/>
    <mergeCell ref="I2:I4"/>
    <mergeCell ref="K2:M2"/>
    <mergeCell ref="N2:N4"/>
    <mergeCell ref="K3:K4"/>
    <mergeCell ref="L3:L4"/>
    <mergeCell ref="M3:M4"/>
    <mergeCell ref="F33:F34"/>
    <mergeCell ref="I33:I34"/>
    <mergeCell ref="A21:A23"/>
    <mergeCell ref="A24:A26"/>
    <mergeCell ref="A29:A30"/>
    <mergeCell ref="E29:E30"/>
    <mergeCell ref="C33:C34"/>
    <mergeCell ref="D33:D34"/>
    <mergeCell ref="A31:A32"/>
    <mergeCell ref="E31:E32"/>
    <mergeCell ref="A33:A34"/>
    <mergeCell ref="E33:E34"/>
    <mergeCell ref="A27:A28"/>
    <mergeCell ref="C27:C28"/>
    <mergeCell ref="C31:C32"/>
    <mergeCell ref="D31:D32"/>
    <mergeCell ref="I21:I23"/>
    <mergeCell ref="I24:I26"/>
    <mergeCell ref="C21:C22"/>
    <mergeCell ref="D21:D22"/>
    <mergeCell ref="E21:E22"/>
    <mergeCell ref="F21:F22"/>
    <mergeCell ref="C24:C25"/>
    <mergeCell ref="D24:D25"/>
    <mergeCell ref="E24:E25"/>
    <mergeCell ref="F24:F25"/>
    <mergeCell ref="F27:F28"/>
    <mergeCell ref="I27:I28"/>
    <mergeCell ref="F31:F32"/>
    <mergeCell ref="I31:I32"/>
    <mergeCell ref="C29:C30"/>
    <mergeCell ref="D29:D30"/>
    <mergeCell ref="F29:F30"/>
    <mergeCell ref="I29:I30"/>
    <mergeCell ref="D27:D28"/>
    <mergeCell ref="E27:E2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tabSelected="1" zoomScale="70" zoomScaleNormal="70" workbookViewId="0">
      <selection activeCell="G12" sqref="G12:H12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5.42578125" customWidth="1"/>
    <col min="11" max="11" width="13.85546875" customWidth="1"/>
    <col min="12" max="12" width="14.5703125" customWidth="1"/>
    <col min="13" max="13" width="14.42578125" customWidth="1"/>
    <col min="14" max="14" width="13.28515625" customWidth="1"/>
    <col min="15" max="15" width="14" customWidth="1"/>
  </cols>
  <sheetData>
    <row r="1" spans="1:15" ht="43.5" customHeight="1">
      <c r="A1" s="97" t="s">
        <v>43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</row>
    <row r="2" spans="1:15" ht="15" customHeight="1">
      <c r="A2" s="98" t="s">
        <v>4</v>
      </c>
      <c r="B2" s="98" t="s">
        <v>5</v>
      </c>
      <c r="C2" s="100" t="s">
        <v>7</v>
      </c>
      <c r="D2" s="100" t="s">
        <v>14</v>
      </c>
      <c r="E2" s="103" t="s">
        <v>6</v>
      </c>
      <c r="F2" s="104"/>
      <c r="G2" s="100" t="s">
        <v>2</v>
      </c>
      <c r="H2" s="100" t="s">
        <v>3</v>
      </c>
      <c r="I2" s="100" t="s">
        <v>1</v>
      </c>
      <c r="J2" s="100" t="s">
        <v>30</v>
      </c>
      <c r="K2" s="111" t="s">
        <v>8</v>
      </c>
      <c r="L2" s="112"/>
      <c r="M2" s="112"/>
      <c r="N2" s="107" t="s">
        <v>0</v>
      </c>
    </row>
    <row r="3" spans="1:15">
      <c r="A3" s="98"/>
      <c r="B3" s="98"/>
      <c r="C3" s="101"/>
      <c r="D3" s="101"/>
      <c r="E3" s="105"/>
      <c r="F3" s="106"/>
      <c r="G3" s="101"/>
      <c r="H3" s="101"/>
      <c r="I3" s="101"/>
      <c r="J3" s="101"/>
      <c r="K3" s="142">
        <v>2023</v>
      </c>
      <c r="L3" s="142">
        <v>2024</v>
      </c>
      <c r="M3" s="142">
        <v>2025</v>
      </c>
      <c r="N3" s="108"/>
    </row>
    <row r="4" spans="1:15" ht="33">
      <c r="A4" s="98"/>
      <c r="B4" s="98"/>
      <c r="C4" s="102"/>
      <c r="D4" s="102"/>
      <c r="E4" s="33" t="s">
        <v>9</v>
      </c>
      <c r="F4" s="33" t="s">
        <v>10</v>
      </c>
      <c r="G4" s="102"/>
      <c r="H4" s="102"/>
      <c r="I4" s="102"/>
      <c r="J4" s="102"/>
      <c r="K4" s="142"/>
      <c r="L4" s="142"/>
      <c r="M4" s="142"/>
      <c r="N4" s="109"/>
    </row>
    <row r="5" spans="1:15" ht="15.7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  <c r="G5" s="1">
        <v>7</v>
      </c>
      <c r="H5" s="1">
        <v>8</v>
      </c>
      <c r="I5" s="1">
        <v>9</v>
      </c>
      <c r="J5" s="1">
        <v>10</v>
      </c>
      <c r="K5" s="1">
        <v>11</v>
      </c>
      <c r="L5" s="1">
        <v>12</v>
      </c>
      <c r="M5" s="1">
        <v>13</v>
      </c>
      <c r="N5" s="1">
        <v>14</v>
      </c>
    </row>
    <row r="6" spans="1:15" ht="15.75">
      <c r="A6" s="130" t="s">
        <v>13</v>
      </c>
      <c r="B6" s="131"/>
      <c r="C6" s="131"/>
      <c r="D6" s="131"/>
      <c r="E6" s="131"/>
      <c r="F6" s="131"/>
      <c r="G6" s="131"/>
      <c r="H6" s="143"/>
      <c r="I6" s="3"/>
      <c r="J6" s="4"/>
      <c r="K6" s="20"/>
      <c r="L6" s="20"/>
      <c r="M6" s="20"/>
      <c r="N6" s="3"/>
      <c r="O6" s="9"/>
    </row>
    <row r="7" spans="1:15" ht="51">
      <c r="A7" s="144" t="s">
        <v>27</v>
      </c>
      <c r="B7" s="145" t="s">
        <v>35</v>
      </c>
      <c r="C7" s="145"/>
      <c r="D7" s="145"/>
      <c r="E7" s="145"/>
      <c r="F7" s="145"/>
      <c r="G7" s="145"/>
      <c r="H7" s="145"/>
      <c r="I7" s="26" t="s">
        <v>17</v>
      </c>
      <c r="J7" s="40">
        <f>K7+L7+M7</f>
        <v>0</v>
      </c>
      <c r="K7" s="40">
        <v>0</v>
      </c>
      <c r="L7" s="40">
        <v>0</v>
      </c>
      <c r="M7" s="40">
        <v>0</v>
      </c>
      <c r="N7" s="32"/>
      <c r="O7" s="9"/>
    </row>
    <row r="8" spans="1:15" ht="38.25">
      <c r="A8" s="144"/>
      <c r="B8" s="145"/>
      <c r="C8" s="145"/>
      <c r="D8" s="145"/>
      <c r="E8" s="145"/>
      <c r="F8" s="145"/>
      <c r="G8" s="145"/>
      <c r="H8" s="145"/>
      <c r="I8" s="26" t="s">
        <v>18</v>
      </c>
      <c r="J8" s="40">
        <f t="shared" ref="J8:J11" si="0">K8+L8+M8</f>
        <v>3436.8099999999995</v>
      </c>
      <c r="K8" s="25">
        <f>K11</f>
        <v>1145.6033333333332</v>
      </c>
      <c r="L8" s="25">
        <f t="shared" ref="L8:M8" si="1">L11</f>
        <v>1145.6033333333332</v>
      </c>
      <c r="M8" s="25">
        <f t="shared" si="1"/>
        <v>1145.6033333333332</v>
      </c>
      <c r="N8" s="32"/>
      <c r="O8" s="9"/>
    </row>
    <row r="9" spans="1:15" ht="25.5">
      <c r="A9" s="144"/>
      <c r="B9" s="145"/>
      <c r="C9" s="145"/>
      <c r="D9" s="145"/>
      <c r="E9" s="145"/>
      <c r="F9" s="145"/>
      <c r="G9" s="145"/>
      <c r="H9" s="145"/>
      <c r="I9" s="26" t="s">
        <v>12</v>
      </c>
      <c r="J9" s="40">
        <f t="shared" si="0"/>
        <v>0</v>
      </c>
      <c r="K9" s="40">
        <v>0</v>
      </c>
      <c r="L9" s="40">
        <v>0</v>
      </c>
      <c r="M9" s="40">
        <v>0</v>
      </c>
      <c r="N9" s="32"/>
      <c r="O9" s="9"/>
    </row>
    <row r="10" spans="1:15" ht="25.5">
      <c r="A10" s="144"/>
      <c r="B10" s="145"/>
      <c r="C10" s="145"/>
      <c r="D10" s="145"/>
      <c r="E10" s="145"/>
      <c r="F10" s="145"/>
      <c r="G10" s="145"/>
      <c r="H10" s="145"/>
      <c r="I10" s="26" t="s">
        <v>11</v>
      </c>
      <c r="J10" s="40">
        <f t="shared" si="0"/>
        <v>0</v>
      </c>
      <c r="K10" s="40">
        <v>0</v>
      </c>
      <c r="L10" s="40">
        <v>0</v>
      </c>
      <c r="M10" s="40">
        <v>0</v>
      </c>
      <c r="N10" s="32"/>
      <c r="O10" s="9"/>
    </row>
    <row r="11" spans="1:15" ht="26.25">
      <c r="A11" s="77" t="s">
        <v>28</v>
      </c>
      <c r="B11" s="54" t="s">
        <v>37</v>
      </c>
      <c r="C11" s="78"/>
      <c r="D11" s="78"/>
      <c r="E11" s="78"/>
      <c r="F11" s="78"/>
      <c r="G11" s="49"/>
      <c r="H11" s="49"/>
      <c r="I11" s="76" t="s">
        <v>18</v>
      </c>
      <c r="J11" s="51">
        <f t="shared" si="0"/>
        <v>3436.8099999999995</v>
      </c>
      <c r="K11" s="51">
        <f>K12</f>
        <v>1145.6033333333332</v>
      </c>
      <c r="L11" s="51">
        <f t="shared" ref="L11:M11" si="2">L12</f>
        <v>1145.6033333333332</v>
      </c>
      <c r="M11" s="51">
        <f t="shared" si="2"/>
        <v>1145.6033333333332</v>
      </c>
      <c r="N11" s="50"/>
      <c r="O11" s="9"/>
    </row>
    <row r="12" spans="1:15" ht="21.75" customHeight="1">
      <c r="A12" s="77"/>
      <c r="B12" s="42" t="s">
        <v>15</v>
      </c>
      <c r="C12" s="78"/>
      <c r="D12" s="78"/>
      <c r="E12" s="78"/>
      <c r="F12" s="78"/>
      <c r="G12" s="61">
        <v>2023</v>
      </c>
      <c r="H12" s="61">
        <v>2025</v>
      </c>
      <c r="I12" s="76"/>
      <c r="J12" s="52">
        <v>3436.81</v>
      </c>
      <c r="K12" s="41">
        <f>3436.81/3</f>
        <v>1145.6033333333332</v>
      </c>
      <c r="L12" s="41">
        <f t="shared" ref="L12:M12" si="3">3436.81/3</f>
        <v>1145.6033333333332</v>
      </c>
      <c r="M12" s="41">
        <f t="shared" si="3"/>
        <v>1145.6033333333332</v>
      </c>
      <c r="N12" s="50"/>
      <c r="O12" s="9"/>
    </row>
  </sheetData>
  <mergeCells count="24">
    <mergeCell ref="A7:A10"/>
    <mergeCell ref="B7:H10"/>
    <mergeCell ref="I11:I12"/>
    <mergeCell ref="A11:A12"/>
    <mergeCell ref="C11:C12"/>
    <mergeCell ref="D11:D12"/>
    <mergeCell ref="E11:E12"/>
    <mergeCell ref="F11:F12"/>
    <mergeCell ref="A6:H6"/>
    <mergeCell ref="J2:J4"/>
    <mergeCell ref="K2:M2"/>
    <mergeCell ref="N2:N4"/>
    <mergeCell ref="K3:K4"/>
    <mergeCell ref="L3:L4"/>
    <mergeCell ref="M3:M4"/>
    <mergeCell ref="A1:N1"/>
    <mergeCell ref="A2:A4"/>
    <mergeCell ref="B2:B4"/>
    <mergeCell ref="C2:C4"/>
    <mergeCell ref="D2:D4"/>
    <mergeCell ref="E2:F3"/>
    <mergeCell ref="G2:G4"/>
    <mergeCell ref="H2:H4"/>
    <mergeCell ref="I2:I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Лист4</vt:lpstr>
      <vt:lpstr>Лист5</vt:lpstr>
      <vt:lpstr>мероприятия</vt:lpstr>
      <vt:lpstr>ВС 1</vt:lpstr>
      <vt:lpstr>ВС 2</vt:lpstr>
      <vt:lpstr>мероприятия!Заголовки_для_печати</vt:lpstr>
      <vt:lpstr>мероприят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05T07:43:02Z</dcterms:modified>
</cp:coreProperties>
</file>